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defaultThemeVersion="166925"/>
  <mc:AlternateContent xmlns:mc="http://schemas.openxmlformats.org/markup-compatibility/2006">
    <mc:Choice Requires="x15">
      <x15ac:absPath xmlns:x15ac="http://schemas.microsoft.com/office/spreadsheetml/2010/11/ac" url="/Users/abhijitgp/Downloads/"/>
    </mc:Choice>
  </mc:AlternateContent>
  <xr:revisionPtr revIDLastSave="0" documentId="13_ncr:1_{726822F3-EAE0-8142-860E-BC7F948A3992}" xr6:coauthVersionLast="36" xr6:coauthVersionMax="47" xr10:uidLastSave="{00000000-0000-0000-0000-000000000000}"/>
  <bookViews>
    <workbookView xWindow="-420" yWindow="5060" windowWidth="24600" windowHeight="14940" activeTab="4" xr2:uid="{9A8D982A-9BA4-BE48-AFA5-686A857C16D2}"/>
  </bookViews>
  <sheets>
    <sheet name="Sheet3" sheetId="4" r:id="rId1"/>
    <sheet name="Sheet7" sheetId="8" r:id="rId2"/>
    <sheet name="Country" sheetId="3" r:id="rId3"/>
    <sheet name="University" sheetId="10" r:id="rId4"/>
    <sheet name="codes" sheetId="9" r:id="rId5"/>
    <sheet name="FuzzyLookup_AddIn_Undo_Sheet" sheetId="7" state="hidden" r:id="rId6"/>
    <sheet name="Sheet5" sheetId="6" r:id="rId7"/>
    <sheet name="Sheet4" sheetId="5" r:id="rId8"/>
    <sheet name="Sheet1" sheetId="1" r:id="rId9"/>
    <sheet name="Sheet2" sheetId="2" r:id="rId10"/>
  </sheets>
  <definedNames>
    <definedName name="_xlnm._FilterDatabase" localSheetId="6" hidden="1">Sheet5!$B$2:$U$12955</definedName>
    <definedName name="ExternalData_1" localSheetId="2" hidden="1">Country!$A$1:$N$7080</definedName>
  </definedNames>
  <calcPr calcId="181029"/>
  <pivotCaches>
    <pivotCache cacheId="1" r:id="rId11"/>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D6A2A6-DB7C-4CEC-AAF5-B6A72784E0A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1097" uniqueCount="38446">
  <si>
    <t>PMID</t>
  </si>
  <si>
    <t>JT</t>
  </si>
  <si>
    <t>AT</t>
  </si>
  <si>
    <t>PubDate</t>
  </si>
  <si>
    <t>COIS</t>
  </si>
  <si>
    <t>PT</t>
  </si>
  <si>
    <t>Keyword</t>
  </si>
  <si>
    <t>FirstName</t>
  </si>
  <si>
    <t>LastName</t>
  </si>
  <si>
    <t>AD</t>
  </si>
  <si>
    <t>PubType</t>
  </si>
  <si>
    <t>Colab</t>
  </si>
  <si>
    <t>Experimental diabetes research</t>
  </si>
  <si>
    <t>Effects of glucagon-like peptide-1 receptor agonists on body weight: a meta-analysis.</t>
  </si>
  <si>
    <t>none</t>
  </si>
  <si>
    <t>Journal Article Meta-Analysis</t>
  </si>
  <si>
    <t>['none']</t>
  </si>
  <si>
    <t>Matteo</t>
  </si>
  <si>
    <t>Monami</t>
  </si>
  <si>
    <t>Geriatric Cardiology, Careggi Teaching Hospital and University of Florence, 50141 Florence, Italy.</t>
  </si>
  <si>
    <t>Journal Article</t>
  </si>
  <si>
    <t>Ilaria</t>
  </si>
  <si>
    <t>Dicembrini</t>
  </si>
  <si>
    <t>Niccolò</t>
  </si>
  <si>
    <t>Marchionni</t>
  </si>
  <si>
    <t>Carlo M</t>
  </si>
  <si>
    <t>Rotella</t>
  </si>
  <si>
    <t>Edoardo</t>
  </si>
  <si>
    <t>Mannucci</t>
  </si>
  <si>
    <t>Diabetes research and clinical practice</t>
  </si>
  <si>
    <t>Glucagon-like peptide-1 receptor agonists and pancreatitis: a meta-analysis of randomized clinical trials.</t>
  </si>
  <si>
    <t>Journal Article Meta-Analysis Research Support, Non-U.S. Gov't Review</t>
  </si>
  <si>
    <t>['Glucagon like peptide-1 receptor agonists', 'Meta-analysis', 'Pancreatitis']</t>
  </si>
  <si>
    <t>Section of Geriatric Cardiology and Medicine, Careggi Teaching Hospital, Via delle Oblate 4, 50141 Florence, Italy.</t>
  </si>
  <si>
    <t>Trial</t>
  </si>
  <si>
    <t>Obesity Agency, Careggi Teaching Hospital, Via delle Oblate 4, 50141 Florence, Italy; Diabetes Agency, Careggi Teaching Hospital, Via delle Oblate 4, 50141 Florence, Italy.</t>
  </si>
  <si>
    <t>Camilla</t>
  </si>
  <si>
    <t>Nardini</t>
  </si>
  <si>
    <t>Irene</t>
  </si>
  <si>
    <t>Fiordelli</t>
  </si>
  <si>
    <t>Diabetes Agency, Careggi Teaching Hospital, Via delle Oblate 4, 50141 Florence, Italy. Electronic address: edoardo.mannucci@unifi.com.</t>
  </si>
  <si>
    <t>Diabetes</t>
  </si>
  <si>
    <t>The human GLP-1 analogs liraglutide and semaglutide: absence of histopathological effects on the pancreas in nonhuman primates.</t>
  </si>
  <si>
    <t>Comparative Study Journal Article</t>
  </si>
  <si>
    <t>Carsten F</t>
  </si>
  <si>
    <t>Gotfredsen</t>
  </si>
  <si>
    <t>Diabetes Research Unit, Novo Nordisk, Måløv, Denmark.</t>
  </si>
  <si>
    <t>Anne-Marie</t>
  </si>
  <si>
    <t>Mølck</t>
  </si>
  <si>
    <t>Inger</t>
  </si>
  <si>
    <t>Thorup</t>
  </si>
  <si>
    <t>Niels C Berg</t>
  </si>
  <si>
    <t>Nyborg</t>
  </si>
  <si>
    <t>Zaki</t>
  </si>
  <si>
    <t>Salanti</t>
  </si>
  <si>
    <t>Lotte Bjerre</t>
  </si>
  <si>
    <t>Knudsen</t>
  </si>
  <si>
    <t>Diabetes Research Unit, Novo Nordisk, Måløv, Denmark lbkn@novonordisk.com.</t>
  </si>
  <si>
    <t>Marianne O</t>
  </si>
  <si>
    <t>Larsen</t>
  </si>
  <si>
    <t>Pancreatic safety of newer incretin-based therapies: are the "-tides" finally turning?</t>
  </si>
  <si>
    <t>Journal Article Comment</t>
  </si>
  <si>
    <t>Sridevi</t>
  </si>
  <si>
    <t>Devaraj</t>
  </si>
  <si>
    <r>
      <t xml:space="preserve">Department of Pathology and Immunology, Baylor College of Medicine, Houston, TX </t>
    </r>
    <r>
      <rPr>
        <u/>
        <sz val="10"/>
        <color rgb="FF000000"/>
        <rFont val="Helvetica Neue"/>
        <family val="2"/>
      </rPr>
      <t>sxdevara@texaschildrens.org</t>
    </r>
    <r>
      <rPr>
        <sz val="10"/>
        <color rgb="FF000000"/>
        <rFont val="Helvetica Neue"/>
        <family val="2"/>
      </rPr>
      <t xml:space="preserve"> </t>
    </r>
    <r>
      <rPr>
        <u/>
        <sz val="10"/>
        <color rgb="FF000000"/>
        <rFont val="Helvetica Neue"/>
        <family val="2"/>
      </rPr>
      <t>amaitra@mdanderson.org</t>
    </r>
    <r>
      <rPr>
        <sz val="10"/>
        <color rgb="FF000000"/>
        <rFont val="Helvetica Neue"/>
        <family val="2"/>
      </rPr>
      <t>.</t>
    </r>
  </si>
  <si>
    <t>Anirban</t>
  </si>
  <si>
    <t>Maitra</t>
  </si>
  <si>
    <r>
      <t xml:space="preserve">Departments of Pathology and Translational Molecular Pathology, University of Texas MD Anderson Cancer Center, Houston, TX </t>
    </r>
    <r>
      <rPr>
        <u/>
        <sz val="10"/>
        <color rgb="FF000000"/>
        <rFont val="Helvetica Neue"/>
        <family val="2"/>
      </rPr>
      <t>sxdevara@texaschildrens.org</t>
    </r>
    <r>
      <rPr>
        <sz val="10"/>
        <color rgb="FF000000"/>
        <rFont val="Helvetica Neue"/>
        <family val="2"/>
      </rPr>
      <t xml:space="preserve"> </t>
    </r>
    <r>
      <rPr>
        <u/>
        <sz val="10"/>
        <color rgb="FF000000"/>
        <rFont val="Helvetica Neue"/>
        <family val="2"/>
      </rPr>
      <t>amaitra@mdanderson.org</t>
    </r>
    <r>
      <rPr>
        <sz val="10"/>
        <color rgb="FF000000"/>
        <rFont val="Helvetica Neue"/>
        <family val="2"/>
      </rPr>
      <t>.</t>
    </r>
  </si>
  <si>
    <t>Journal of clinical pharmacology</t>
  </si>
  <si>
    <t>Semaglutide, a once-weekly human GLP-1 analog, does not reduce the bioavailability of the combined oral contraceptive, ethinylestradiol/levonorgestrel.</t>
  </si>
  <si>
    <t>Journal Article Research Support, Non-U.S. Gov't</t>
  </si>
  <si>
    <t>['GLP-1', 'ethinylestradiol', 'levonorgestrel', 'once weekly', 'semaglutide', 'type 2 diabetes']</t>
  </si>
  <si>
    <t>Christoph</t>
  </si>
  <si>
    <t>Kapitza</t>
  </si>
  <si>
    <t>Profil, Neuss, Germany.</t>
  </si>
  <si>
    <t>Leszek</t>
  </si>
  <si>
    <t>Nosek</t>
  </si>
  <si>
    <t>Lene</t>
  </si>
  <si>
    <t>Jensen</t>
  </si>
  <si>
    <t>Helle</t>
  </si>
  <si>
    <t>Hartvig</t>
  </si>
  <si>
    <t>Christine B</t>
  </si>
  <si>
    <t>Anne</t>
  </si>
  <si>
    <t>Flint</t>
  </si>
  <si>
    <t>JPMA. The Journal of the Pakistan Medical Association</t>
  </si>
  <si>
    <t>Once-weekly glucagon-like peptide 1 receptor agonists.</t>
  </si>
  <si>
    <t>Journal Article Review</t>
  </si>
  <si>
    <t>['Albiglutide', ' dulaglutide', ' exenatide QW', ' semaglutide.']</t>
  </si>
  <si>
    <t>Sanjay</t>
  </si>
  <si>
    <t>Kalra</t>
  </si>
  <si>
    <t>Department of Endocrinology, Bharti Hospital &amp; BRIDE, Karnal, India.</t>
  </si>
  <si>
    <t>Yashdeep</t>
  </si>
  <si>
    <t>Gupta</t>
  </si>
  <si>
    <t>Department of Medicine, Government Medical College and Hospital, Chandigarh, India.</t>
  </si>
  <si>
    <t>Drugs of today (Barcelona, Spain : 1998)</t>
  </si>
  <si>
    <t>American Diabetes Association - 75th Scientific Sessions (June 5-9, 2015 - Boston, Massachusetts, USA).</t>
  </si>
  <si>
    <t>Congress</t>
  </si>
  <si>
    <t>['Diabetes', 'HM-12525A', 'HM-14220', 'LY-2786890', 'NN-9068', 'Saxagliptin', 'Semaglutide', 'Sitagliptin']</t>
  </si>
  <si>
    <t>M</t>
  </si>
  <si>
    <t>Glessner</t>
  </si>
  <si>
    <t>Thomson Reuters, Portland, Maryland, USA. scientific.prousjournals@thomsonreuters.com.</t>
  </si>
  <si>
    <t>Guideline</t>
  </si>
  <si>
    <t>Journal of medicinal chemistry</t>
  </si>
  <si>
    <t>Discovery of the Once-Weekly Glucagon-Like Peptide-1 (GLP-1) Analogue Semaglutide.</t>
  </si>
  <si>
    <t>Jesper</t>
  </si>
  <si>
    <t>Lau</t>
  </si>
  <si>
    <t>Global Research, Novo Nordisk A/S , Novo Nordisk Park, DK-2760 Måløv, Denmark.</t>
  </si>
  <si>
    <t>Paw</t>
  </si>
  <si>
    <t>Bloch</t>
  </si>
  <si>
    <t>Lauge</t>
  </si>
  <si>
    <t>Schäffer</t>
  </si>
  <si>
    <t>Ingrid</t>
  </si>
  <si>
    <t>Pettersson</t>
  </si>
  <si>
    <t>Jane</t>
  </si>
  <si>
    <t>Spetzler</t>
  </si>
  <si>
    <t>Jacob</t>
  </si>
  <si>
    <t>Kofoed</t>
  </si>
  <si>
    <t>Kjeld</t>
  </si>
  <si>
    <t>Madsen</t>
  </si>
  <si>
    <t>James</t>
  </si>
  <si>
    <t>McGuire</t>
  </si>
  <si>
    <t>Dorte Bjerre</t>
  </si>
  <si>
    <t>Steensgaard</t>
  </si>
  <si>
    <t>Holger Martin</t>
  </si>
  <si>
    <t>Strauss</t>
  </si>
  <si>
    <t>Dorte X</t>
  </si>
  <si>
    <t>Gram</t>
  </si>
  <si>
    <t>Sanne Møller</t>
  </si>
  <si>
    <t>Flemming Seier</t>
  </si>
  <si>
    <t>Nielsen</t>
  </si>
  <si>
    <t>Peter</t>
  </si>
  <si>
    <t>Thygesen</t>
  </si>
  <si>
    <t>Steffen</t>
  </si>
  <si>
    <t>Reedtz-Runge</t>
  </si>
  <si>
    <t>Thomas</t>
  </si>
  <si>
    <t>Kruse</t>
  </si>
  <si>
    <t>Diabetes care</t>
  </si>
  <si>
    <t>A Phase 2, Randomized, Dose-Finding Study of the Novel Once-Weekly Human GLP-1 Analog, Semaglutide, Compared With Placebo and Open-Label Liraglutide in Patients With Type 2 Diabetes.</t>
  </si>
  <si>
    <t>Clinical Trial, Phase II Journal Article Randomized Controlled Trial Research Support, Non-U.S. Gov't</t>
  </si>
  <si>
    <t>Michael A</t>
  </si>
  <si>
    <t>Nauck</t>
  </si>
  <si>
    <t>Diabetes Centre, Bad Lauterberg, Harz, Germany michael.nauck@rub.de.</t>
  </si>
  <si>
    <t>John R</t>
  </si>
  <si>
    <t>Petrie</t>
  </si>
  <si>
    <t>University of Glasgow, Glasgow, U.K.</t>
  </si>
  <si>
    <t>Giorgio</t>
  </si>
  <si>
    <t>Sesti</t>
  </si>
  <si>
    <t>University Magna Graecia, Catanzaro, Italy.</t>
  </si>
  <si>
    <t>Careggi Teaching Hospital, Florence, Italy.</t>
  </si>
  <si>
    <t>Jean-Pierre</t>
  </si>
  <si>
    <t>Courrèges</t>
  </si>
  <si>
    <t>General Hospital, Narbonne, France.</t>
  </si>
  <si>
    <t>Marie L</t>
  </si>
  <si>
    <t>Lindegaard</t>
  </si>
  <si>
    <t>Novo Nordisk A/S, Søborg, Denmark.</t>
  </si>
  <si>
    <t>Stephen L</t>
  </si>
  <si>
    <t>Atkin</t>
  </si>
  <si>
    <t>Weill Cornell Medical College Qatar, Doha, Qatar.</t>
  </si>
  <si>
    <t>Expert opinion on investigational drugs</t>
  </si>
  <si>
    <t>An overview of new GLP-1 receptor agonists for type 2 diabetes.</t>
  </si>
  <si>
    <t>['Efpeglenatide', 'GLP-1', 'GLP-1 receptor agonist', 'glymera', 'semaglutide', 'type 2 diabetes mellitus']</t>
  </si>
  <si>
    <t>Brian</t>
  </si>
  <si>
    <t>Tomlinson</t>
  </si>
  <si>
    <t>a Research Center for Translational Medicine , Shanghai East Hospital Affiliated to Tongji University School of Medicine , Shanghai , China.| b Department of Medicine &amp; Therapeutics , Prince of Wales Hospital, The Chinese University of Hong Kong , Shatin , Hong Kong.</t>
  </si>
  <si>
    <t>Miao</t>
  </si>
  <si>
    <t>Hu</t>
  </si>
  <si>
    <t>b Department of Medicine &amp; Therapeutics , Prince of Wales Hospital, The Chinese University of Hong Kong , Shatin , Hong Kong.</t>
  </si>
  <si>
    <t>Yuzhen</t>
  </si>
  <si>
    <t>Zhang</t>
  </si>
  <si>
    <t>a Research Center for Translational Medicine , Shanghai East Hospital Affiliated to Tongji University School of Medicine , Shanghai , China.</t>
  </si>
  <si>
    <t>Paul</t>
  </si>
  <si>
    <t>Chan</t>
  </si>
  <si>
    <t>c Division of Cardiology, Department of Internal Medicine , Wan Fang Hospital, Taipei Medical University , Taipei city , Taiwan.</t>
  </si>
  <si>
    <t>Zhong-Min</t>
  </si>
  <si>
    <t>Liu</t>
  </si>
  <si>
    <t>d Department of Cardiac Surgery , Shanghai East Hospital, Tongji University , Shanghai , China.</t>
  </si>
  <si>
    <t>Annals of internal medicine</t>
  </si>
  <si>
    <t>Benefits and Harms of Once-Weekly Glucagon-like Peptide-1 Receptor Agonist Treatments: A Systematic Review and Network Meta-analysis.</t>
  </si>
  <si>
    <t>Journal Article Meta-Analysis Research Support, Non-U.S. Gov't Review Systematic Review</t>
  </si>
  <si>
    <t>Francesco</t>
  </si>
  <si>
    <t>Zaccardi</t>
  </si>
  <si>
    <t>Zin Zin</t>
  </si>
  <si>
    <t>Htike</t>
  </si>
  <si>
    <t>David R</t>
  </si>
  <si>
    <t>Webb</t>
  </si>
  <si>
    <t>Kamlesh</t>
  </si>
  <si>
    <t>Khunti</t>
  </si>
  <si>
    <t>Melanie J</t>
  </si>
  <si>
    <t>Davies</t>
  </si>
  <si>
    <t>Current diabetes reviews</t>
  </si>
  <si>
    <t>Glucagon-Like Peptide-1 Receptor Agonists for Type 2 Diabetes: A Clinical Update of Safety and Efficacy.</t>
  </si>
  <si>
    <t>Scott R</t>
  </si>
  <si>
    <t>Drab</t>
  </si>
  <si>
    <t>University of Pittsburgh School of Pharmacy, 719 Salk Hall, Pittsburgh, PA 15261, USA. Drab@pitt.edu.</t>
  </si>
  <si>
    <t>Indian journal of endocrinology and metabolism</t>
  </si>
  <si>
    <t>Glucagon-like peptide-1 receptor agonists in the treatment of type 2 diabetes: Past, present, and future.</t>
  </si>
  <si>
    <t>['Beyond glycaemic control', 'comparison of glucagon-like peptide-1 receptor agonists', 'efficacy', 'glucagon-like peptide-1 receptor agonists', 'type 2 diabetes mellitus']</t>
  </si>
  <si>
    <t>Department of Endocrinology, Bharti Hospital, Karnal, Haryana, India.</t>
  </si>
  <si>
    <t>Manash P</t>
  </si>
  <si>
    <t>Baruah</t>
  </si>
  <si>
    <t>Excel Care Hospitals, Guwahati, Assam, India.</t>
  </si>
  <si>
    <t>Rakesh K</t>
  </si>
  <si>
    <t>Sahay</t>
  </si>
  <si>
    <t>Department of Endocrinology, Osmania Medical College, Hyderabad, Telangana, India.</t>
  </si>
  <si>
    <t>Ambika Gopalakrishnan</t>
  </si>
  <si>
    <t>Unnikrishnan</t>
  </si>
  <si>
    <t>Department of Endocrinology, Chellaram Diabetes Institute, Pune, Maharashtra, India.</t>
  </si>
  <si>
    <t>Shweta</t>
  </si>
  <si>
    <t>Uppal</t>
  </si>
  <si>
    <t>Eli Lilly and Company (India) Pvt. Ltd., Gurgaon, Haryana, India.</t>
  </si>
  <si>
    <t>Omolara</t>
  </si>
  <si>
    <t>Adetunji</t>
  </si>
  <si>
    <t>Eli Lilly and Company, Basingstoke, RG24 9NL, UK.</t>
  </si>
  <si>
    <t>Weekend therapy in diabetes.</t>
  </si>
  <si>
    <t>['Dulaglutide', ' Exenatide QW', ' Glucagon-like peptide 1 receptor agonists (GLP1RA)', ' Semaglutide', ' Omarigliptin', ' Trelagliptin.']</t>
  </si>
  <si>
    <t>Department of Endocrinology, Bharti Hospital, Karnal, AIIMS, New Delhi, India.</t>
  </si>
  <si>
    <t>Department of Endocrinology, AIIMS, New Delhi, India.</t>
  </si>
  <si>
    <t>Best practice &amp; research. Clinical endocrinology &amp; metabolism</t>
  </si>
  <si>
    <t>Optimizing management of glycaemia.</t>
  </si>
  <si>
    <t>['SGLT2 inhibitors', 'T2DM', 'glucose-lowering therapies', 'hypoglycaemia', 'incretin therapies', 'insulin']</t>
  </si>
  <si>
    <t>Sudesna</t>
  </si>
  <si>
    <t>Chatterjee</t>
  </si>
  <si>
    <t>Leicester Diabetes Centre, University of Leicester, Leicester General Hospital, Gwendolen Road, Leicester LE5 4PW, UK; Diabetes Research Centre, College of Medicine, Biological Sciences &amp; Psychology, University of Leicester, The Leicester Diabetes Centre, Leicester General Hospital, Gwendolen Road, Leicester LE5 4PW, UK. Electronic address: Sudesna.Chatterjee@uhl-tr.nhs.uk.</t>
  </si>
  <si>
    <t>Leicester Diabetes Centre, University of Leicester, Leicester General Hospital, Gwendolen Road, Leicester LE5 4PW, UK; Diabetes Research Centre, College of Medicine, Biological Sciences &amp; Psychology, University of Leicester, The Leicester Diabetes Centre, Leicester General Hospital, Gwendolen Road, Leicester LE5 4PW, UK.</t>
  </si>
  <si>
    <t>Investigational glucagon-like peptide-1 agonists for the treatment of obesity.</t>
  </si>
  <si>
    <t>['Efpeglenatide', 'GLP-1 receptor agonist', 'ITCA 650', 'exenatide', 'liraglutide', 'obesity', 'semaglutide']</t>
  </si>
  <si>
    <t>a Research Center for Translational Medicine , Shanghai East Hospital Affiliated to Tongji University School of Medicine , Shanghai , China.| b Department of Medicine &amp; Therapeutics , The Chinese University of Hong Kong , Shatin , Hong Kong.</t>
  </si>
  <si>
    <t>b Department of Medicine &amp; Therapeutics , The Chinese University of Hong Kong , Shatin , Hong Kong.</t>
  </si>
  <si>
    <t>c Division of Cardiology, Department of Internal Medicine, Wan Fang Hospital , Taipei Medical University , Taipei City , Taiwan.</t>
  </si>
  <si>
    <t>d Department of Cardiac Surgery, Shanghai East Hospital , Tongji University , Shanghai , China.</t>
  </si>
  <si>
    <t>The New England journal of medicine</t>
  </si>
  <si>
    <t>Semaglutide and Cardiovascular Outcomes in Patients with Type 2 Diabetes.</t>
  </si>
  <si>
    <t>Journal Article Multicenter Study Randomized Controlled Trial Comment</t>
  </si>
  <si>
    <t>Steven P</t>
  </si>
  <si>
    <t>Marso</t>
  </si>
  <si>
    <t>From the Research Medical Center, Kansas City, MO (S.P.M.); School of Medicine, Swansea University, Swansea, United Kingdom (S.C.B.); Department of Medicine and Aging Science and Center of Excellence on Aging and Translational Medicine, G. d'Annunzio University, Chieti-Pescara, Italy (A.C.); CPClin Research Center/Hospital Israelita Albert Einstein, São Paulo (F.G.E.); Hospital Universitario Quirón Salud Madrid, Facultad de Ciencias de la Salud, Universidad Europea de Madrid, Madrid (E.J.); Li Ka Shing Knowledge Institute and Keenan Research Centre for Biomedical Science, St. Michael's Hospital, University of Toronto, Toronto (L.A.L.), and the University of Manitoba, Winnipeg (V.W.) - both in Canada; University of Texas Southwestern Medical Center (I.L.) and Dallas Diabetes Research Center at Medical City (J.R.) - both in Dallas; University of Freiburg Medical Center, Faculty of Medicine, University of Freiburg, Freiburg, Germany (J.S.); Physicians East, Greenville, NC (M.L.W.); and Novo Nordisk, Søborg (O.H., A.G.H., J.P.), and the Center for Diabetes Research, Gentofte Hospital, University of Copenhagen, Hellerup (T.V.) - both in Denmark.</t>
  </si>
  <si>
    <t>Stephen C</t>
  </si>
  <si>
    <t>Bain</t>
  </si>
  <si>
    <t>Agostino</t>
  </si>
  <si>
    <t>Consoli</t>
  </si>
  <si>
    <t>Freddy G</t>
  </si>
  <si>
    <t>Eliaschewitz</t>
  </si>
  <si>
    <t>Esteban</t>
  </si>
  <si>
    <t>Jódar</t>
  </si>
  <si>
    <t>Lawrence A</t>
  </si>
  <si>
    <t>Leiter</t>
  </si>
  <si>
    <t>Ildiko</t>
  </si>
  <si>
    <t>Lingvay</t>
  </si>
  <si>
    <t>Julio</t>
  </si>
  <si>
    <t>Rosenstock</t>
  </si>
  <si>
    <t>Jochen</t>
  </si>
  <si>
    <t>Seufert</t>
  </si>
  <si>
    <t>Mark L</t>
  </si>
  <si>
    <t>Warren</t>
  </si>
  <si>
    <t>Vincent</t>
  </si>
  <si>
    <t>Woo</t>
  </si>
  <si>
    <t>Oluf</t>
  </si>
  <si>
    <t>Hansen</t>
  </si>
  <si>
    <t>Anders G</t>
  </si>
  <si>
    <t>Holst</t>
  </si>
  <si>
    <t>Jonas</t>
  </si>
  <si>
    <t>Tina</t>
  </si>
  <si>
    <t>Vilsbøll</t>
  </si>
  <si>
    <t>Nature reviews. Cardiology</t>
  </si>
  <si>
    <t>Diabetes: Cardiovascular benefits of semaglutide.</t>
  </si>
  <si>
    <t>Gregory B</t>
  </si>
  <si>
    <t>Lim</t>
  </si>
  <si>
    <t>Journal of diabetes</t>
  </si>
  <si>
    <t>Diabetes News.</t>
  </si>
  <si>
    <t>News</t>
  </si>
  <si>
    <t>Abigail E</t>
  </si>
  <si>
    <t>Dove</t>
  </si>
  <si>
    <t>Close Concerns, San Francisco, California, USA.</t>
  </si>
  <si>
    <t>Payal H</t>
  </si>
  <si>
    <t>Marathe</t>
  </si>
  <si>
    <t>Helen X</t>
  </si>
  <si>
    <t>Gao</t>
  </si>
  <si>
    <t>Sarah A</t>
  </si>
  <si>
    <t>Odeh</t>
  </si>
  <si>
    <t>Kelly L</t>
  </si>
  <si>
    <t>Close</t>
  </si>
  <si>
    <t>Current atherosclerosis reports</t>
  </si>
  <si>
    <t>Novel Anti-glycemic Drugs and Reduction of Cardiovascular Risk in Diabetes: Expectations Realized, Promises Unmet.</t>
  </si>
  <si>
    <t>['Cardiovascular outcomes', 'Cardiovascular risk', 'Cardiovascular safety', 'Novel anti-glycemic drugs', 'Type 2 diabetes mellitus']</t>
  </si>
  <si>
    <t>James H</t>
  </si>
  <si>
    <t>Flory</t>
  </si>
  <si>
    <t>Weill Cornell Medical College, 425 E 61st Street, Suite 301, New York, NY, 10065, USA. jaf9052@med.cornell.edu.</t>
  </si>
  <si>
    <t>Jenny K</t>
  </si>
  <si>
    <t>Ukena</t>
  </si>
  <si>
    <t>Weill Cornell Medical College, 425 E 61st Street, Suite 301, New York, NY, 10065, USA.</t>
  </si>
  <si>
    <t>James S</t>
  </si>
  <si>
    <t>Floyd</t>
  </si>
  <si>
    <t>Cardiovascular Health Research Unit, University of Washington, Seattle, WA, USA.| Department of Medicine, University of Washington, Seattle, WA, USA.</t>
  </si>
  <si>
    <t>Diabetes technology &amp; therapeutics</t>
  </si>
  <si>
    <t>Cardiovascular Outcomes of New Medications for Type 2 Diabetes.</t>
  </si>
  <si>
    <t>['Cardiovascular disease', 'Medications', 'Type 2 diabetes']</t>
  </si>
  <si>
    <t>Jennifer M</t>
  </si>
  <si>
    <t>Trujillo</t>
  </si>
  <si>
    <t>1 Skaggs School of Pharmacy and Pharmaceutical Sciences, University of Colorado , Aurora, Colorado.</t>
  </si>
  <si>
    <t>Sara A</t>
  </si>
  <si>
    <t>Wettergreen</t>
  </si>
  <si>
    <t>2 College of Pharmacy, University of North Texas System , Denton, Texas.</t>
  </si>
  <si>
    <t>Wesley A</t>
  </si>
  <si>
    <t>Nuffer</t>
  </si>
  <si>
    <t>Samuel L</t>
  </si>
  <si>
    <t>Ellis</t>
  </si>
  <si>
    <t>Michael T</t>
  </si>
  <si>
    <t>McDermott</t>
  </si>
  <si>
    <t>1 Skaggs School of Pharmacy and Pharmaceutical Sciences, University of Colorado , Aurora, Colorado.| 3 School of Medicine, University of Colorado , Aurora, Colorado.</t>
  </si>
  <si>
    <t>Clinical therapeutics</t>
  </si>
  <si>
    <t>Cardiovascular Effects of Glucose-lowering Therapies for Type 2 Diabetes: New Drugs in Perspective.</t>
  </si>
  <si>
    <t>['GLP agonists', 'SGLT-2 inhibitors', 'cardiovascular outcomes', 'glucose lowering drugs', 'type 2 diabetes']</t>
  </si>
  <si>
    <t>Peter L</t>
  </si>
  <si>
    <t>Thompson</t>
  </si>
  <si>
    <t>Heart Research Institute, Sir Charles Gairdner Hospital, Perth, Australia; School of Medicine and Pharmacology, University of Western Australia, Perth, Australia; Harry Perkins Institute of Medical Research, Perth, Australia. Electronic address: peter.thompson@health.wa.gov.au.</t>
  </si>
  <si>
    <t>Timothy M E</t>
  </si>
  <si>
    <t>Davis</t>
  </si>
  <si>
    <t>School of Medicine and Pharmacology, University of Western Australia, Perth, Australia; Fremantle Hospital, Perth, Australia.</t>
  </si>
  <si>
    <t>Vnitrni lekarstvi</t>
  </si>
  <si>
    <t>[Promising molecules for treatment of hyperglycemia in patients with type 2 diabetes].</t>
  </si>
  <si>
    <t>Milan</t>
  </si>
  <si>
    <t>Kvapil</t>
  </si>
  <si>
    <t>Diabetes, obesity &amp; metabolism</t>
  </si>
  <si>
    <t>Efficacy and safety of glucagon-like peptide-1 receptor agonists in type 2 diabetes: A systematic review and mixed-treatment comparison analysis.</t>
  </si>
  <si>
    <t>Journal Article Meta-Analysis Review Systematic Review</t>
  </si>
  <si>
    <t>['GLP-1 analogue', 'network meta-analysis', 'systematic review', 'type 2 diabetes']</t>
  </si>
  <si>
    <t>Zin Z</t>
  </si>
  <si>
    <t>Diabetes Research Centre, University of Leicester, Leicester, UK.| Leicester Diabetes Centre, Leicester General Hospital, University Hospitals of Leicester NHS Trust, Leicester, UK.</t>
  </si>
  <si>
    <t>Dimitris</t>
  </si>
  <si>
    <t>Papamargaritis</t>
  </si>
  <si>
    <t>Expert opinion on drug safety</t>
  </si>
  <si>
    <t>Cardiovascular safety and benefits of GLP-1 receptor agonists.</t>
  </si>
  <si>
    <t>['Cardiovascular safety', 'glucagon-like peptide-1 (GLP-1) receptor agonists (GLP-1RAs)', 'type 2 diabetes']</t>
  </si>
  <si>
    <t>Niels B</t>
  </si>
  <si>
    <t>Dalsgaard</t>
  </si>
  <si>
    <t>a Center for Diabetes Research, Gentofte Hospital , University of Copenhagen , Hellerup , Denmark.</t>
  </si>
  <si>
    <t>Andreas</t>
  </si>
  <si>
    <t>Brønden</t>
  </si>
  <si>
    <t>a Center for Diabetes Research, Gentofte Hospital , University of Copenhagen , Hellerup , Denmark.| b Department of Clinical Medicine, Faculty of Health and Medical Sciences , University of Copenhagen , Copenhagen , Denmark.</t>
  </si>
  <si>
    <t>Filip K</t>
  </si>
  <si>
    <t>Knop</t>
  </si>
  <si>
    <t>a Center for Diabetes Research, Gentofte Hospital , University of Copenhagen , Hellerup , Denmark.| b Department of Clinical Medicine, Faculty of Health and Medical Sciences , University of Copenhagen , Copenhagen , Denmark.| c The Novo Nordisk Foundation Center for Basic Metabolic Research, Faculty of Health and Medical Sciences , University of Copenhagen , Copenhagen , Denmark.</t>
  </si>
  <si>
    <t>Glucagon-like peptide-1 receptor agonists and risk of acute pancreatitis in patients with type 2 diabetes.</t>
  </si>
  <si>
    <t>Journal Article Review Systematic Review</t>
  </si>
  <si>
    <t>['GLP-1 analogue', 'antidiabetic drug', 'incretin therapy', 'liraglutide', 'meta-analysis', 'type 2 diabetes']</t>
  </si>
  <si>
    <t>Heidi</t>
  </si>
  <si>
    <t>Storgaard</t>
  </si>
  <si>
    <t>Center for Diabetes Research, Gentofte Hospital, University of Copenhagen, Hellerup, Denmark.</t>
  </si>
  <si>
    <t>Frederik</t>
  </si>
  <si>
    <t>Cold</t>
  </si>
  <si>
    <t>Lise L</t>
  </si>
  <si>
    <t>Gluud</t>
  </si>
  <si>
    <t>Gastrounit, Hvidovre Hospital, University of Copenhagen, Hvidovre, Denmark.| Department of Clinical Medicine, Faculty of Health and Medical Sciences, University of Copenhagen, Copenhagen, Denmark.</t>
  </si>
  <si>
    <t>Center for Diabetes Research, Gentofte Hospital, University of Copenhagen, Hellerup, Denmark.| Department of Clinical Medicine, Faculty of Health and Medical Sciences, University of Copenhagen, Copenhagen, Denmark.</t>
  </si>
  <si>
    <t>Center for Diabetes Research, Gentofte Hospital, University of Copenhagen, Hellerup, Denmark.| Department of Clinical Medicine, Faculty of Health and Medical Sciences, University of Copenhagen, Copenhagen, Denmark.| The Novo Nordisk Foundation Center for Basic Metabolic Research, Faculty of Health and Medical Sciences, University of Copenhagen, Copenhagen, Denmark.</t>
  </si>
  <si>
    <t>The lancet. Diabetes &amp; endocrinology</t>
  </si>
  <si>
    <t>Efficacy and safety of once-weekly semaglutide monotherapy versus placebo in patients with type 2 diabetes (SUSTAIN 1): a double-blind, randomised, placebo-controlled, parallel-group, multinational, multicentre phase 3a trial.</t>
  </si>
  <si>
    <t>Clinical Trial, Phase III Journal Article Multicenter Study Randomized Controlled Trial Research Support, Non-U.S. Gov't</t>
  </si>
  <si>
    <t>Christopher</t>
  </si>
  <si>
    <t>Sorli</t>
  </si>
  <si>
    <t>Billings Clinic Research Center, Billings, MT, USA. Electronic address: chrissorli@gmail.com.</t>
  </si>
  <si>
    <t>Shin-Ichi</t>
  </si>
  <si>
    <t>Harashima</t>
  </si>
  <si>
    <t>Graduate School of Medicine, Kyoto University, Kyoto, Japan.</t>
  </si>
  <si>
    <t>George M</t>
  </si>
  <si>
    <t>Tsoukas</t>
  </si>
  <si>
    <t>Department of Medicine, McGill University, Montreal, QC, Canada.</t>
  </si>
  <si>
    <t>Jeffrey</t>
  </si>
  <si>
    <t>Unger</t>
  </si>
  <si>
    <t>Catalina Research Institute, Chino, CA, USA.</t>
  </si>
  <si>
    <t>Julie Derving</t>
  </si>
  <si>
    <t>Karsbøl</t>
  </si>
  <si>
    <t>School of Medicine, Swansea University, Swansea, Wales, UK.</t>
  </si>
  <si>
    <t>Semaglutide: a promising new glucagon-like peptide-1 receptor agonist.</t>
  </si>
  <si>
    <t>André J</t>
  </si>
  <si>
    <t>Scheen</t>
  </si>
  <si>
    <t>Division of Diabetes, Nutrition and Metabolic Disorders, Department of Medicine, CHU Liège, Liège, B-4000, Belgium; Division of Clinical Pharmacology, Center for Interdisciplinary Research on Medicines (CIRM), University of Liège, Liège, Belgium. Electronic address: andre.scheen@chu.ulg.ac.be.</t>
  </si>
  <si>
    <t>Semaglutide reduced a composite of CV events at 2 years in patients with type 2 diabetes and high CV risk.</t>
  </si>
  <si>
    <t>Anthony A</t>
  </si>
  <si>
    <t>Donato</t>
  </si>
  <si>
    <t>Reading Health SystemReading, Pennsylvania, USA.</t>
  </si>
  <si>
    <t>Future science OA</t>
  </si>
  <si>
    <t>Looking to a future of improved diabetes management: interview with Professor Steve Bain.</t>
  </si>
  <si>
    <t>Financial &amp; competing interests disclosure Professor Bain has been a senior clinical academic since 1993 and since that time reports having received honoraria, teaching and research grants from the following: Abbott, Astra-Zeneka, Boehringer Ingelheim, BMS, Cellnovo, Diartis, Eli Lilly, GlaxoSmithKline, Janssen, Merck Sharp &amp; Dohme, Novartis, Novo Nordisk, Pfizer, Roche, Sanofi-aventis, Schering-Plough, Servier &amp; Takeda. He has also received funding for the development of educational programs from Cardiff University, Doctors.net, Elsevier, Onmedica, Omnia-Med &amp; Medscape. Professor Bain is a partner in Glycosmedia which carries sponsorship declared on its website. The author has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t>
  </si>
  <si>
    <t>['Type 2 diabetes', 'cardiovascular events', 'diabetes', 'semaglutide']</t>
  </si>
  <si>
    <t>Steve</t>
  </si>
  <si>
    <t>Institute of Life Science, Swansea University &amp; Clinical Director, Diabetes Research Unit Cymru, Swansea, Wales, SA2 8PP.</t>
  </si>
  <si>
    <t>Novo Nordisk</t>
  </si>
  <si>
    <t>Expert review of clinical pharmacology</t>
  </si>
  <si>
    <t>SAVOR-TIMI to SUSTAIN-6: a critical comparison of cardiovascular outcome trials of antidiabetic drugs.</t>
  </si>
  <si>
    <t>Comparative Study Journal Article Review</t>
  </si>
  <si>
    <t>['Cardiovascular outcome trial', 'DPP-4 inhibitors', 'GLP-1 receptor agonists', 'SGLT-2 inhibitors', 'major adverse cardiovascular events']</t>
  </si>
  <si>
    <t>Awadhesh Kumar</t>
  </si>
  <si>
    <t>Singh</t>
  </si>
  <si>
    <t>a Department of Endocrinology , G.D Hospital &amp; Diabetes Institute , Kolkata , West Bengal , India.</t>
  </si>
  <si>
    <t>Ritu</t>
  </si>
  <si>
    <t>b Department of Gynecology , G.D Hospital &amp; Diabetes Institute , Kolkata , West Bengal , India.</t>
  </si>
  <si>
    <t>Integration of recent evidence into management of patients with atherosclerotic cardiovascular disease and type 2 diabetes.</t>
  </si>
  <si>
    <t>Eberhard</t>
  </si>
  <si>
    <t>Standl</t>
  </si>
  <si>
    <t>Munich Diabetes Research Group e.V. at Helmholtz Center, Neuherberg, Germany. Electronic address: eberhard.standl@lrz.uni-muenchen.de.</t>
  </si>
  <si>
    <t>Oliver</t>
  </si>
  <si>
    <t>Schnell</t>
  </si>
  <si>
    <t>Munich Diabetes Research Group e.V. at Helmholtz Center, Neuherberg, Germany.</t>
  </si>
  <si>
    <t>Darren K</t>
  </si>
  <si>
    <t>University of Texas, Southwestern Medical Center, Dallas, TX, USA.</t>
  </si>
  <si>
    <t>Antonio</t>
  </si>
  <si>
    <t>Ceriello</t>
  </si>
  <si>
    <t>Institut d'Investigacions Biomèdiques August Pi i Sunyer-IDIBAPS, Barcelona, Spain; Centro de Investigación Biomédica en Red de Diabetes y Enfermedades Metabólicas Asociadas (CIBERDEM), Barcelona, Spain; IRCCS MultiMedica, Milan, Italy.</t>
  </si>
  <si>
    <t>Lars</t>
  </si>
  <si>
    <t>Rydén</t>
  </si>
  <si>
    <t>Cardiology Unit, Department of Medicine Solna, Karolinska Institutet, Stockholm, Sweden.</t>
  </si>
  <si>
    <t>Giornale italiano di cardiologia (2006)</t>
  </si>
  <si>
    <t>[Cardiovascular disease in diabetic patients: risk factors, clinical history and prevention].</t>
  </si>
  <si>
    <t>Angelo</t>
  </si>
  <si>
    <t>Avogaro</t>
  </si>
  <si>
    <t>Cattedra di Malattie del Metabolismo, Dipartimento di Medicina (DIMED), Università degli Studi, Padova.</t>
  </si>
  <si>
    <t>[Type 2 diabetes treatment and cardiovascular risk: what can we learn from trials?].</t>
  </si>
  <si>
    <t>Dipartimento di Medicina Interna e Scienze dell'Invecchiamento e Centro Scienze dell'Invecchiamento e Medicina Traslazionale, Università degli Studi "G. d'Annunzio", Chieti-Pescara.</t>
  </si>
  <si>
    <t>Fabrizio</t>
  </si>
  <si>
    <t>Febo</t>
  </si>
  <si>
    <t>[Results of the LEADER study: current evidence and perspectives in research].</t>
  </si>
  <si>
    <t>SODc Diabetologia, Università degli Studi, Azienda Ospedaliero-Universitaria Careggi, Firenze.</t>
  </si>
  <si>
    <t>American journal of cardiovascular drugs : drugs, devices, and other interventions</t>
  </si>
  <si>
    <t>Interpreting Cardiovascular Endpoints in Trials of Antihyperglycemic Drugs.</t>
  </si>
  <si>
    <t>Himika</t>
  </si>
  <si>
    <t>Chawla</t>
  </si>
  <si>
    <t>Department of Endocrinology and Metabolism, All India Institute of Medical Sciences, New Delhi, 110029, India.</t>
  </si>
  <si>
    <t>Nikhil</t>
  </si>
  <si>
    <t>Tandon</t>
  </si>
  <si>
    <t>Department of Endocrinology and Metabolism, All India Institute of Medical Sciences, New Delhi, 110029, India. nikhil_tandon@hotmail.com.</t>
  </si>
  <si>
    <t>Safety issues with glucagon-like peptide-1 receptor agonists (pancreatitis, pancreatic cancer and cholelithiasis): Data from randomized controlled trials.</t>
  </si>
  <si>
    <t>Journal Article Meta-Analysis Research Support, Non-U.S. Gov't</t>
  </si>
  <si>
    <t>['GLP-1 analogue', 'meta-analysis']</t>
  </si>
  <si>
    <t>Department of Diabetology, Azienda Ospedaliero Universitaria Careggi and University of Florence, Florence, Italy.</t>
  </si>
  <si>
    <t>Besmir</t>
  </si>
  <si>
    <t>Nreu</t>
  </si>
  <si>
    <t>Alessia</t>
  </si>
  <si>
    <t>Scatena</t>
  </si>
  <si>
    <t>Diabetology Unit, Osperdale San Donato Arezzo, Arezzo, Italy.</t>
  </si>
  <si>
    <t>Barbara</t>
  </si>
  <si>
    <t>Cresci</t>
  </si>
  <si>
    <t>Andreozzi</t>
  </si>
  <si>
    <t>Diabetology Unit, Osperdale San Donato Arezzo, Arezzo, Italy.| Department of Medical and Surgical Sciences, University Magna Graecia of Catanzaro, Catanzaro, Italy.</t>
  </si>
  <si>
    <t>Letter Comment</t>
  </si>
  <si>
    <t>Research Medical Center, Kansas City, MO. smarso@gmail.com</t>
  </si>
  <si>
    <t>Novo Nordisk, Søborg, Denmark</t>
  </si>
  <si>
    <t>Center for Diabetes Research, Hellerup, Denmark</t>
  </si>
  <si>
    <t>Thomas C</t>
  </si>
  <si>
    <t>Williams</t>
  </si>
  <si>
    <t>Institute of Genetics and Molecular Medicine, Edinburgh, United Kingdom thomas.christie.williams@ed.ac.uk.</t>
  </si>
  <si>
    <t>Emma</t>
  </si>
  <si>
    <t>Stewart</t>
  </si>
  <si>
    <t>NHS Lothian, Edinburgh, United Kingdom.</t>
  </si>
  <si>
    <t>Franco</t>
  </si>
  <si>
    <t>Cosmi</t>
  </si>
  <si>
    <t>Ospedale di Cortona, Cortona, Italy</t>
  </si>
  <si>
    <t>Roberto</t>
  </si>
  <si>
    <t>Laini</t>
  </si>
  <si>
    <t>Istituto di Ricerche Farmacologiche Mario Negri, Milan, Italy. roberto.latini@marionegri.it</t>
  </si>
  <si>
    <t>Nicolucci</t>
  </si>
  <si>
    <t>Center for Outcomes Research and Clinical Epidemiology, Pescara, Italy</t>
  </si>
  <si>
    <t>Eli</t>
  </si>
  <si>
    <t>Ipp</t>
  </si>
  <si>
    <t>Harbor–UCLA Medical Center, Torrance, CA. ipp@labiomed.org</t>
  </si>
  <si>
    <t>Pauline</t>
  </si>
  <si>
    <t>Genter</t>
  </si>
  <si>
    <t>Los Angeles Biomedical Research Institute, Torrance, CA</t>
  </si>
  <si>
    <t>Kristin</t>
  </si>
  <si>
    <t>Childress</t>
  </si>
  <si>
    <t>Harbor–UCLA Medical Center, Torrance, CA</t>
  </si>
  <si>
    <t>Clinical journal of the American Society of Nephrology : CJASN</t>
  </si>
  <si>
    <t>SGLT2 Inhibition in the Diabetic Kidney-From Mechanisms to Clinical Outcome.</t>
  </si>
  <si>
    <t>['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t>
  </si>
  <si>
    <t>Erik J M</t>
  </si>
  <si>
    <t>van Bommel</t>
  </si>
  <si>
    <t>Diabetes Center, Department of Internal Medicine, VU University Medical Center, Amsterdam, The Netherlands e.vanbommel@vumc.nl.</t>
  </si>
  <si>
    <t>Marcel H A</t>
  </si>
  <si>
    <t>Muskiet</t>
  </si>
  <si>
    <t>Diabetes Center, Department of Internal Medicine, VU University Medical Center, Amsterdam, The Netherlands.</t>
  </si>
  <si>
    <t>Lennart</t>
  </si>
  <si>
    <t>Tonneijck</t>
  </si>
  <si>
    <t>Mark H H</t>
  </si>
  <si>
    <t>Kramer</t>
  </si>
  <si>
    <t>Max</t>
  </si>
  <si>
    <t>Nieuwdorp</t>
  </si>
  <si>
    <t>Daniel H</t>
  </si>
  <si>
    <t>van Raalte</t>
  </si>
  <si>
    <t>Effects of once-weekly semaglutide on appetite, energy intake, control of eating, food preference and body weight in subjects with obesity.</t>
  </si>
  <si>
    <t>Clinical Trial Journal Article Randomized Controlled Trial Research Support, Non-U.S. Gov't</t>
  </si>
  <si>
    <t>['Body composition', 'Energy regulation', 'GLP-1 analogue', 'Glucagon-like peptide-1', 'Randomised trial', 'Semaglutide', 'Type 2 diabetes', 'Visual analogue scale']</t>
  </si>
  <si>
    <t>John</t>
  </si>
  <si>
    <t>Blundell</t>
  </si>
  <si>
    <t>Department of Psychology, University of Leeds, Leeds, UK.</t>
  </si>
  <si>
    <t>Graham</t>
  </si>
  <si>
    <t>Finlayson</t>
  </si>
  <si>
    <t>Mads</t>
  </si>
  <si>
    <t>Axelsen</t>
  </si>
  <si>
    <t>Novo Nordisk, Søborg, Denmark.</t>
  </si>
  <si>
    <t>Catherine</t>
  </si>
  <si>
    <t>Gibbons</t>
  </si>
  <si>
    <t>Trine</t>
  </si>
  <si>
    <t>Kvist</t>
  </si>
  <si>
    <t>Julie B</t>
  </si>
  <si>
    <t>Hjerpsted</t>
  </si>
  <si>
    <t>Evidence-based medicine</t>
  </si>
  <si>
    <t>Semaglutide is non-inferior to placebo for cardiovascular outcomes in patients with type 2 diabetes.</t>
  </si>
  <si>
    <t>Denise</t>
  </si>
  <si>
    <t>Campbell-Scherer</t>
  </si>
  <si>
    <t>Department of Family Medicine and Alberta Diabetes Institute, University of Alberta, Edmonton, Alberta, Canada.</t>
  </si>
  <si>
    <t>International journal of cardiology</t>
  </si>
  <si>
    <t>Perspectives on cardiovascular effects of incretin-based drugs: From bedside to bench, return trip.</t>
  </si>
  <si>
    <t>['Cardiovascular outcome trials', 'Dipeptidyl peptidase-4 inhibitors', 'Glucagon-like peptide-1 receptor agonists', 'Heart failure', 'Inflammatory chemokines', 'MACE']</t>
  </si>
  <si>
    <t>Michaela</t>
  </si>
  <si>
    <t>Luconi</t>
  </si>
  <si>
    <t>Department of Experimental and Clinical Biomedical Sciences, Endocrinology Unit, University of Florence, Florence, Italy. Electronic address: michaela.luconi@unifi.it.</t>
  </si>
  <si>
    <t>Giulia</t>
  </si>
  <si>
    <t>Cantini</t>
  </si>
  <si>
    <t>Department of Experimental and Clinical Biomedical Sciences, Endocrinology Unit, University of Florence, Florence, Italy.</t>
  </si>
  <si>
    <t>Institut d'Investigacions Biomèdiques August Pi I Sunyer (IDIBAPS) and Centro de Investigación Biomédica en Red de Diabetes y Enfermedades Metabólicas Asociadas (CIBERDEM), Barcelona, Spain; IRCCS MultiMedica, Milan, Italy.</t>
  </si>
  <si>
    <t>Department of Experimental and Clinical Biomedical Sciences, Endocrinology Unit, University of Florence, Florence, Italy; Diabetes Agency, Careggi Hospital, Florence, Italy. Electronic address: edoardo.mannucci@unifi.it.</t>
  </si>
  <si>
    <t>Trends in cardiovascular medicine</t>
  </si>
  <si>
    <t>The cardiovascular safety trials of DPP-4 inhibitors, GLP-1 agonists, and SGLT2 inhibitors.</t>
  </si>
  <si>
    <t>['Cardiovascular', 'DPP-4 inhibitors', 'Diabetes', 'GLP-1 agonists', 'Randomized controlled trial', 'SGLT2 inhibitors']</t>
  </si>
  <si>
    <t>Matthew H</t>
  </si>
  <si>
    <t>Secrest</t>
  </si>
  <si>
    <t>Centre for Clinical Epidemiology, Lady Davis Institute, Jewish General Hospital, Montreal, Quebec, Canada.</t>
  </si>
  <si>
    <t>Jacob A</t>
  </si>
  <si>
    <t>Udell</t>
  </si>
  <si>
    <t>Women's College Research Institute, Department of Medicine, Women's College Hospital, Toronto, Ontario, Canada; Peter Munk Cardiac Centre, University Health Network, University of Toronto, Toronto, Ontario, Canada.</t>
  </si>
  <si>
    <t>Kristian B</t>
  </si>
  <si>
    <t>Filion</t>
  </si>
  <si>
    <t>Centre for Clinical Epidemiology, Lady Davis Institute, Jewish General Hospital, Montreal, Quebec, Canada; Department of Epidemiology, Biostatistics, and Occupational Health, McGill University, Montreal, Quebec, Canada; Division of Clinical Epidemiology, Department of Medicine, McGill University, Montreal, Quebec, Canada. Electronic address: kristian.filion@mcgill.ca.</t>
  </si>
  <si>
    <t>American family physician</t>
  </si>
  <si>
    <t>Semaglutide Reduces CV Events in High-Risk Patients with Type 2 Diabetes Mellitus.</t>
  </si>
  <si>
    <t>Journal Article Randomized Controlled Trial</t>
  </si>
  <si>
    <t>Mark H</t>
  </si>
  <si>
    <t>Ebell</t>
  </si>
  <si>
    <t>University of Georgia, Athens, GA, USA.</t>
  </si>
  <si>
    <t>European journal of pharmaceutical sciences : official journal of the European Federation for Pharmaceutical Sciences</t>
  </si>
  <si>
    <t>Absorption, metabolism and excretion of the GLP-1 analogue semaglutide in humans and nonclinical species.</t>
  </si>
  <si>
    <t>['AME', 'Clinical', 'GLP-1 analog', 'Metabolism', 'Nonclinical', 'Semaglutide']</t>
  </si>
  <si>
    <t>Novo Nordisk A/S, Søborg, Denmark. Electronic address: lejx@novonordisk.com.</t>
  </si>
  <si>
    <t>Hans</t>
  </si>
  <si>
    <t>Helleberg</t>
  </si>
  <si>
    <t>Novo Nordisk A/S, Novo Nordisk Park, DK-2760, Måløv, Denmark. Electronic address: hhll@novonordisk.com.</t>
  </si>
  <si>
    <t>Ad</t>
  </si>
  <si>
    <t>Roffel</t>
  </si>
  <si>
    <t>PRA Health Sciences Early Development Services, Van Swietenlaan 6, 9728 NZ Groningen, The Netherlands. Electronic address: roffelad@prahs.com.</t>
  </si>
  <si>
    <t>Jan Jaap</t>
  </si>
  <si>
    <t>van Lier</t>
  </si>
  <si>
    <t>PRA Health Sciences Early Development Services, Van Swietenlaan 6, 9728 NZ Groningen, The Netherlands. Electronic address: lierjanjaapvan@prahs.com.</t>
  </si>
  <si>
    <t>Inga</t>
  </si>
  <si>
    <t>Bjørnsdottir</t>
  </si>
  <si>
    <t>Novo Nordisk A/S, Novo Nordisk Park, DK-2760, Måløv, Denmark. Electronic address: inbj@novonordisk.com.</t>
  </si>
  <si>
    <t>Palle Jacob</t>
  </si>
  <si>
    <t>Pedersen</t>
  </si>
  <si>
    <t>Novo Nordisk A/S, Novo Nordisk Park, DK-2760, Måløv, Denmark. Electronic address: pjcp@novonordisk.com.</t>
  </si>
  <si>
    <t>Everton</t>
  </si>
  <si>
    <t>Rowe</t>
  </si>
  <si>
    <t>Novo Nordisk Inc., Princeton, NJ, USA. Electronic address: evertondrowe@gmail.com.</t>
  </si>
  <si>
    <t>Julie</t>
  </si>
  <si>
    <t>Derving Karsbøl</t>
  </si>
  <si>
    <t>Novo Nordisk A/S, Søborg, Denmark. Electronic address: jdka@novonordisk.com.</t>
  </si>
  <si>
    <t>Mette Lund</t>
  </si>
  <si>
    <t>Novo Nordisk A/S, Novo Nordisk Park, DK-2760, Måløv, Denmark. Electronic address: mlup@novonordisk.com.</t>
  </si>
  <si>
    <t>Efficacy and safety of once-weekly semaglutide versus once-daily insulin glargine as add-on to metformin (with or without sulfonylureas) in insulin-naive patients with type 2 diabetes (SUSTAIN 4): a randomised, open-label, parallel-group, multicentre, multinational, phase 3a trial.</t>
  </si>
  <si>
    <t>Clinical Trial, Phase III Comparative Study Journal Article Multicenter Study Randomized Controlled Trial Research Support, Non-U.S. Gov't</t>
  </si>
  <si>
    <t>Vanita R</t>
  </si>
  <si>
    <t>Aroda</t>
  </si>
  <si>
    <t>MedStar Health Research Institute, Hyattsville, MD, USA.</t>
  </si>
  <si>
    <t>School of Medicine, Swansea University, Swansea, UK.</t>
  </si>
  <si>
    <t>Bertrand</t>
  </si>
  <si>
    <t>Cariou</t>
  </si>
  <si>
    <t>CHU de Nantes, l'Institut du Thorax, Nantes, France.</t>
  </si>
  <si>
    <t>Milivoj</t>
  </si>
  <si>
    <t>Piletič</t>
  </si>
  <si>
    <t>General Hospital, Novo Mesto, Slovenia.</t>
  </si>
  <si>
    <t>Ludger</t>
  </si>
  <si>
    <t>Rose</t>
  </si>
  <si>
    <t>Münster Institute for Diabetes Research, Münster, Germany.</t>
  </si>
  <si>
    <t>Novo Nordisk, Princeton, NJ, USA.</t>
  </si>
  <si>
    <t>J Hans</t>
  </si>
  <si>
    <t>DeVries</t>
  </si>
  <si>
    <t>Academic Medical Center, University of Amsterdam, Amsterdam, Netherlands. Electronic address: j.h.devries@amc.uva.nl.</t>
  </si>
  <si>
    <t>Clinical pharmacokinetics</t>
  </si>
  <si>
    <t>Pharmacokinetics and Tolerability of a Single Dose of Semaglutide, a Human Glucagon-Like Peptide-1 Analog, in Subjects With and Without Renal Impairment.</t>
  </si>
  <si>
    <t>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t>
  </si>
  <si>
    <t>Controlled Clinical Trial Journal Article Multicenter Study Research Support, Non-U.S. Gov't</t>
  </si>
  <si>
    <t>Marbury</t>
  </si>
  <si>
    <t>Orlando Clinical Research Center, 5055 South Orange Avenue, Orlando, FL, 32809, USA. tmarbury@ocrc.net.</t>
  </si>
  <si>
    <t>Jacob B</t>
  </si>
  <si>
    <t>Jacobsen</t>
  </si>
  <si>
    <t>Kenneth</t>
  </si>
  <si>
    <t>Lasseter</t>
  </si>
  <si>
    <t>Clinical Pharmacology of Miami, Inc., Miami, FL, USA.</t>
  </si>
  <si>
    <t>Effect of Semaglutide on the Pharmacokinetics of Metformin, Warfarin, Atorvastatin and Digoxin in Healthy Subjects.</t>
  </si>
  <si>
    <t>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t>
  </si>
  <si>
    <t>Clinical Trial Journal Article</t>
  </si>
  <si>
    <t>Helene</t>
  </si>
  <si>
    <t>Hausner</t>
  </si>
  <si>
    <t>Novo Nordisk A/S, Søborg, Denmark. hlhr@novonordisk.com.</t>
  </si>
  <si>
    <t>Frank-Dietrich</t>
  </si>
  <si>
    <t>Wagner</t>
  </si>
  <si>
    <t>Charité Research Organisation GmbH, Berlin, Germany.</t>
  </si>
  <si>
    <t>Georg</t>
  </si>
  <si>
    <t>Golor</t>
  </si>
  <si>
    <t>PAREXEL International GmbH, Berlin, Germany.</t>
  </si>
  <si>
    <t>Thomas W</t>
  </si>
  <si>
    <t>Anderson</t>
  </si>
  <si>
    <t>Glycaemic control and weight loss with semaglutide in type 2 diabetes.</t>
  </si>
  <si>
    <t>Sten</t>
  </si>
  <si>
    <t>Madsbad</t>
  </si>
  <si>
    <t>Department of Endocrinology, Hvidovre Hospital, University of Copenhagen, 2650 Hvidovre, Denmark; NNF Center for Basic Metabolic Research and Department of Medical Sciences, University of Copenhagen, Copenhagen, Denmark. Electronic address: sten.madsbad@regionh.dk.</t>
  </si>
  <si>
    <t>Jens J</t>
  </si>
  <si>
    <t>NNF Center for Basic Metabolic Research and Department of Medical Sciences, University of Copenhagen, Copenhagen, Denmark.</t>
  </si>
  <si>
    <t>Efficacy and safety of once-weekly semaglutide versus once-daily sitagliptin as an add-on to metformin, thiazolidinediones, or both, in patients with type 2 diabetes (SUSTAIN 2): a 56-week, double-blind, phase 3a, randomised trial.</t>
  </si>
  <si>
    <t>Bo</t>
  </si>
  <si>
    <t>Ahrén</t>
  </si>
  <si>
    <t>Department of Clinical Sciences, Division of Medicine, Lund University, Lund, Sweden. Electronic address: bo.ahren@med.lu.se.</t>
  </si>
  <si>
    <t>Luis</t>
  </si>
  <si>
    <t>Masmiquel</t>
  </si>
  <si>
    <t>Balearic Institute of Endocrinology and Nutrition (IBEN), Hospital Quirónsalud Palmaplanas, Palma de Mallorca, Spain.</t>
  </si>
  <si>
    <t>Harish</t>
  </si>
  <si>
    <t>Kumar</t>
  </si>
  <si>
    <t>Amrita Viswa Vidyapeetham University, Kochi, Kerala, India.</t>
  </si>
  <si>
    <t>Mehmet</t>
  </si>
  <si>
    <t>Sargin</t>
  </si>
  <si>
    <t>Kartal Training and Research Hospital, Istanbul, Turkey.</t>
  </si>
  <si>
    <t>Sanja Hald</t>
  </si>
  <si>
    <t>Francis</t>
  </si>
  <si>
    <t>Chow</t>
  </si>
  <si>
    <t>Chinese University of Hong Kong, Hong Kong, China.</t>
  </si>
  <si>
    <t>Cardiovascular outcome studies with incretin-based therapies: Comparison between DPP-4 inhibitors and GLP-1 receptor agonists.</t>
  </si>
  <si>
    <t>['Cardiovascular disease', 'Clinical trial', 'DPP-4 inhibitors', 'GLP-1 receptor agonists', 'Mortality', 'Type 2 diabetes']</t>
  </si>
  <si>
    <t>Division of Diabetes, Nutrition and Metabolic Disorders, Department of Medicine, CHU Liège, University of Liège, Liège, Belgium; Clinical Pharmacology Unit, CHU Liège, Center for Interdisciplinary Research on Medicines (CIRM), University of Liège, Liège, Belgium. Electronic address: andre.scheen@chu.ulg.ac.be.</t>
  </si>
  <si>
    <t>Effect of Glucagon-like Peptide-1 Receptor Agonists on All-cause Mortality and Cardiovascular Outcomes: A Meta-analysis.</t>
  </si>
  <si>
    <t>Journal Article Meta-Analysis Review</t>
  </si>
  <si>
    <t>['Glucagon-like peptide-1 receptor agonists', 'cardiovascular diseases', 'hypoglycemic agents', 'incretins', 'liraglutide', 'type 2 diabetes mellitus.']</t>
  </si>
  <si>
    <t>Shaylee C</t>
  </si>
  <si>
    <t>Peterson</t>
  </si>
  <si>
    <t>Faculty of Pharmaceutical Sciences, University of British Columbia, Vancouver, Canada.</t>
  </si>
  <si>
    <t>Arden R</t>
  </si>
  <si>
    <t>Barry</t>
  </si>
  <si>
    <t>Diabetes &amp; metabolism</t>
  </si>
  <si>
    <t>GLP-1 receptor agonists and heart failure in diabetes.</t>
  </si>
  <si>
    <t>['Cardiac function', 'Congestive heart failure', 'GLP-1 receptor agonist', 'LEADER', 'Liraglutide', 'Type 2 diabetes']</t>
  </si>
  <si>
    <t>Division of Diabetes, Nutrition and Metabolic Disorders, Department of Medicine, CHU Sart Tilman (B35), B-4000 Liege 1, Belgium; Clinical Pharmacology Unit, CHU Liège, Center for Interdisciplinary Research on Medicines (CIRM), University of Liège, Liège, Belgium. Electronic address: andre.scheen@chu.ulg.ac.be.</t>
  </si>
  <si>
    <t>After the LEADER trial and SUSTAIN-6, how do we explain the cardiovascular benefits of some GLP-1 receptor agonists?</t>
  </si>
  <si>
    <t>['Cardiovascular', 'GLP-1', 'Liraglutide', 'Myocardial infarction', 'Semaglutide']</t>
  </si>
  <si>
    <t>B</t>
  </si>
  <si>
    <t>Vergès</t>
  </si>
  <si>
    <t>Department of Endocrinology-Diabetology, University Hospital, 2 bd Maréchal de Lattre de Tassigny, F-21000 Dijon, France; INSERM CRI 866, Dijon, France. Electronic address: bruno.verges@chu-dijon.fr.</t>
  </si>
  <si>
    <t>Charbonnel</t>
  </si>
  <si>
    <t>Department of Endocrinology, University of Nantes, Nantes, France.</t>
  </si>
  <si>
    <t>Semaglutide, lipid-lowering drugs, and NAFLD.</t>
  </si>
  <si>
    <t>Niki</t>
  </si>
  <si>
    <t>Katsiki</t>
  </si>
  <si>
    <t>Second Propedeutic Department of Internal Medicine, Medical School, Aristotle University of Thessaloniki, Hippocration Hospital, Thessaloniki, Greece.</t>
  </si>
  <si>
    <t>Vasilios G</t>
  </si>
  <si>
    <t>Athyros</t>
  </si>
  <si>
    <t>Asterios</t>
  </si>
  <si>
    <t>Karagiannis</t>
  </si>
  <si>
    <t>Dimitri P</t>
  </si>
  <si>
    <t>Mikhailidis</t>
  </si>
  <si>
    <t>Department of Clinical Biochemistry, Royal Free Hospital Campus, University College London Medical School, University College London, London NW3 2QG, UK. Electronic address: mikhailidis@aol.com.</t>
  </si>
  <si>
    <t>Semaglutide, lipid-lowering drugs, and NAFLD - Author's reply.</t>
  </si>
  <si>
    <t>Billings Clinic, Billings, MT 59101, USA. Electronic address: chrissorli@gmail.com.</t>
  </si>
  <si>
    <t>Clinical neurology and neurosurgery</t>
  </si>
  <si>
    <t>Neurological outcomes of antidiabetic therapy: What the neurologist should know.</t>
  </si>
  <si>
    <t>['Dementia', 'Diabetes mellitus', 'Disease prevention', 'Polyneuropathy', 'Stroke']</t>
  </si>
  <si>
    <t>Olaf</t>
  </si>
  <si>
    <t>Eberhardt</t>
  </si>
  <si>
    <t>Department for Neurology, Clinical Neurophysiology, Clinical Neuropsychology and Stroke Unit, Klinikum Bogenhausen Englschalkinger Str. 77, München, 81925, Germany. Electronic address: olaf.eberhardt@klinikum-muenchen.de.</t>
  </si>
  <si>
    <t>Helge</t>
  </si>
  <si>
    <t>Topka</t>
  </si>
  <si>
    <t>Department for Neurology, Clinical Neurophysiology, Clinical Neuropsychology and Stroke Unit, Klinikum Bogenhausen Englschalkinger Str. 77, München, 81925, Germany.</t>
  </si>
  <si>
    <t>American journal of health-system pharmacy : AJHP : official journal of the American Society of Health-System Pharmacists</t>
  </si>
  <si>
    <t>Cardiovascular safety outcomes of new antidiabetic therapies.</t>
  </si>
  <si>
    <t>['antidiabetic agent', 'cardiovascular disease', 'heart failure', 'pharmacotherapy', 'type 2 diabetes mellitus']</t>
  </si>
  <si>
    <t>Marlys H</t>
  </si>
  <si>
    <t>LeBras</t>
  </si>
  <si>
    <t>RxFiles Academic Detailing Program, Saskatoon Health Region, Saskatoon, Saskatchewan, Canada.</t>
  </si>
  <si>
    <r>
      <t xml:space="preserve">Faculty of Pharmaceutical Sciences, University of British Columbia, Vancouver, British Columbia, Canada </t>
    </r>
    <r>
      <rPr>
        <u/>
        <sz val="10"/>
        <color rgb="FF000000"/>
        <rFont val="Helvetica Neue"/>
        <family val="2"/>
      </rPr>
      <t>arden.barry@ubc.ca</t>
    </r>
    <r>
      <rPr>
        <sz val="10"/>
        <color rgb="FF000000"/>
        <rFont val="Helvetica Neue"/>
        <family val="2"/>
      </rPr>
      <t xml:space="preserve">.| Chilliwack General Hospital, Lower Mainland Pharmacy Services, Chilliwack, British Columbia, Canada. </t>
    </r>
    <r>
      <rPr>
        <u/>
        <sz val="10"/>
        <color rgb="FF000000"/>
        <rFont val="Helvetica Neue"/>
        <family val="2"/>
      </rPr>
      <t>arden.barry@ubc.ca</t>
    </r>
    <r>
      <rPr>
        <sz val="10"/>
        <color rgb="FF000000"/>
        <rFont val="Helvetica Neue"/>
        <family val="2"/>
      </rPr>
      <t>.</t>
    </r>
  </si>
  <si>
    <t>Sheri L</t>
  </si>
  <si>
    <t>Koshman</t>
  </si>
  <si>
    <t>Faculty of Medicine and Dentistry, University of Alberta, Edmonton, Alberta, Canada.</t>
  </si>
  <si>
    <t>Canadian family physician Medecin de famille canadien</t>
  </si>
  <si>
    <t>Glucagonlike peptide 1 analogs in diabetes care.</t>
  </si>
  <si>
    <t>Adrienne J</t>
  </si>
  <si>
    <t>Lindblad</t>
  </si>
  <si>
    <t>Knowledge Translation and Evidence Coordinator with the Alberta College of Family Physicians in Edmonton.</t>
  </si>
  <si>
    <t>Scott</t>
  </si>
  <si>
    <t>Garrison</t>
  </si>
  <si>
    <t>Associate Professor in the Department of Family Medicine at the University of Alberta in Edmonton.</t>
  </si>
  <si>
    <t>G</t>
  </si>
  <si>
    <t>Michael Allan</t>
  </si>
  <si>
    <t>Professor and Director of Evidence-Based Medicine in the Department of Family Medicine at the University of Alberta in Edmonton.</t>
  </si>
  <si>
    <t>Effects of glucagon-like peptide-1 receptor agonists on mortality and cardiovascular events: A comprehensive meta-analysis of randomized controlled trials.</t>
  </si>
  <si>
    <t>['Cardiovascular events', 'Glucagon-like peptide-1 receptor agonists', 'Metanalysis', 'Mortality']</t>
  </si>
  <si>
    <t>Diabetology, Azienda Ospedaliero-Universitaria Careggi and University of Florence, Florence, Italy. Electronic address: matteo.monami@unifi.it.</t>
  </si>
  <si>
    <t>Stefania</t>
  </si>
  <si>
    <t>Zannoni</t>
  </si>
  <si>
    <t>Diabetology, Azienda Ospedaliero-Universitaria Careggi and University of Florence, Florence, Italy.</t>
  </si>
  <si>
    <t>Laura</t>
  </si>
  <si>
    <t>Pala</t>
  </si>
  <si>
    <t>Silverii</t>
  </si>
  <si>
    <t>Department of Medical and Surgical Sciences, University Magna Graecia of Catanzaro, Catanzaro. Italy.</t>
  </si>
  <si>
    <t>Diabetology, Azienda Ospedaliero-Universitaria Careggi and University of Florence, Florence, Italy. Electronic address: edoardo.mannucci@unifi.it.</t>
  </si>
  <si>
    <t>Deutsche medizinische Wochenschrift (1946)</t>
  </si>
  <si>
    <t>[Cardiovascular Effects of Antidiabetic Therapies].</t>
  </si>
  <si>
    <t>Katharina</t>
  </si>
  <si>
    <t>Laubner</t>
  </si>
  <si>
    <t>The American journal of medicine</t>
  </si>
  <si>
    <t>Pharmacologic Management of Type 2 Diabetes Mellitus: Available Therapies.</t>
  </si>
  <si>
    <t>['Dipeptidyl peptidase-4 inhibitors', 'Glucagon-like peptide-1 receptor agonist', 'Guidelines', 'Sodium glucose cotransporter 2 inhibitors', 'Treatment', 'Type 2 diabetes mellitus']</t>
  </si>
  <si>
    <t>Thrasher</t>
  </si>
  <si>
    <t>Medical Investigations, Inc, Little Rock, Ark. Electronic address: jthrashermd@yahoo.com.</t>
  </si>
  <si>
    <t>Cardiovascular Protection in the Treatment of Type 2 Diabetes: A Review of Clinical Trial Results Across Drug Classes.</t>
  </si>
  <si>
    <t>['Cardiovascular disease', 'Glucose-lowering therapy', 'Type 2 diabetes treatment']</t>
  </si>
  <si>
    <t>Paneni</t>
  </si>
  <si>
    <t>University Heart Center, Cardiology, University Hospital Zurich, Switzerland; Center for Molecular Cardiology, University of Zurich, Switzerland. Electronic address: francesco.paneni@uzh.ch.</t>
  </si>
  <si>
    <t>Thomas F</t>
  </si>
  <si>
    <t>Lüscher</t>
  </si>
  <si>
    <t>University Heart Center, Cardiology, University Hospital Zurich, Switzerland; Center for Molecular Cardiology, University of Zurich, Switzerland.</t>
  </si>
  <si>
    <t>Diabetologia</t>
  </si>
  <si>
    <t>Effects of semaglutide on beta cell function and glycaemic control in participants with type 2 diabetes: a randomised, double-blind, placebo-controlled trial.</t>
  </si>
  <si>
    <t>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t>
  </si>
  <si>
    <t>Journal Article Randomized Controlled Trial Research Support, Non-U.S. Gov't</t>
  </si>
  <si>
    <t>['Beta cell function', 'Glycaemic control', 'Placebo-controlled trial', 'Semaglutide', 'Type 2 diabetes']</t>
  </si>
  <si>
    <t>Profil Institut für Stoffwechselforschung GmbH, Hellersbergstrasse 9, 41460, Neuss, Germany. christoph.kapitza@profil.com.</t>
  </si>
  <si>
    <t>novonordisk</t>
  </si>
  <si>
    <t>Kirsten</t>
  </si>
  <si>
    <t>Dahl</t>
  </si>
  <si>
    <t>Mads B</t>
  </si>
  <si>
    <t>GLP-1R as a Target for the Treatment of Diabetic Retinopathy: Friend or Foe?</t>
  </si>
  <si>
    <t>Rafael</t>
  </si>
  <si>
    <t>Simó</t>
  </si>
  <si>
    <r>
      <t xml:space="preserve">Diabetes and Metabolism Research Unit, Vall d'Hebron Research Institute, Universitat Autònoma de Barcelona, Barcelona, Spain, and Centro de Investigación Biomédica en Red de Diabetes y Enfermedades Metabólicas Asociadas (CIBERDEM), Instituto de Salud Carlos III, Madrid, Spain </t>
    </r>
    <r>
      <rPr>
        <u/>
        <sz val="10"/>
        <color rgb="FF000000"/>
        <rFont val="Helvetica Neue"/>
        <family val="2"/>
      </rPr>
      <t>rafael.simo@vhir.org</t>
    </r>
    <r>
      <rPr>
        <sz val="10"/>
        <color rgb="FF000000"/>
        <rFont val="Helvetica Neue"/>
        <family val="2"/>
      </rPr>
      <t xml:space="preserve"> </t>
    </r>
    <r>
      <rPr>
        <u/>
        <sz val="10"/>
        <color rgb="FF000000"/>
        <rFont val="Helvetica Neue"/>
        <family val="2"/>
      </rPr>
      <t>cristina.hernandez@vhir.org</t>
    </r>
    <r>
      <rPr>
        <sz val="10"/>
        <color rgb="FF000000"/>
        <rFont val="Helvetica Neue"/>
        <family val="2"/>
      </rPr>
      <t>.</t>
    </r>
  </si>
  <si>
    <t>Cristina</t>
  </si>
  <si>
    <t>Hernández</t>
  </si>
  <si>
    <t>Advances in therapy</t>
  </si>
  <si>
    <t>Advances in Clinical Cardiology 2016: A Summary of the Key Clinical Trials.</t>
  </si>
  <si>
    <t>['Ablation', 'Acute coronary syndrome', 'Anticoagulant', 'Antiplatelet', 'Atrial fibrillation', 'Bioabsorbable polymer', 'Drug eluting balloon', 'Lipids', 'Prevention', 'Revascularization']</t>
  </si>
  <si>
    <t>Alastair</t>
  </si>
  <si>
    <t>Gray</t>
  </si>
  <si>
    <t>Craigavon Cardiac Centre, Southern Trust, Craigavon, Northern Ireland, UK.</t>
  </si>
  <si>
    <t>Conor</t>
  </si>
  <si>
    <t>McQuillan</t>
  </si>
  <si>
    <t>Ian B A</t>
  </si>
  <si>
    <t>Menown</t>
  </si>
  <si>
    <t>Craigavon Cardiac Centre, Southern Trust, Craigavon, Northern Ireland, UK. ian.menown@southerntrust.hscni.net.</t>
  </si>
  <si>
    <t>Journal of the American College of Cardiology</t>
  </si>
  <si>
    <t>Novel Diabetes Drugs and the Cardiovascular Specialist.</t>
  </si>
  <si>
    <t>['blood glucose', 'cardiovascular disease', 'heart failure', 'hypoglycemic agents', 'outcomes']</t>
  </si>
  <si>
    <t>Naveed</t>
  </si>
  <si>
    <t>Sattar</t>
  </si>
  <si>
    <t>Institute of Cardiovascular and Medical Sciences, University of Glasgow, Glasgow, United Kingdom.</t>
  </si>
  <si>
    <t>Mark C</t>
  </si>
  <si>
    <t>Bernard</t>
  </si>
  <si>
    <t>Zinman</t>
  </si>
  <si>
    <t>Lunenfeld Tanenbaum Research Institute, Mount Sinai Hospital, University of Toronto, Toronto, Ontario, Canada.</t>
  </si>
  <si>
    <t>James L</t>
  </si>
  <si>
    <t>Januzzi</t>
  </si>
  <si>
    <t>Cardiology Division, Massachusetts General Hospital, Boston, Massachusetts; Baim Institute for Clinical Research, Boston, Massachusetts. Electronic address: jjanuzzi@partners.org.</t>
  </si>
  <si>
    <t>Journal of general internal medicine</t>
  </si>
  <si>
    <t>Shifting Paradigms in the Medical Management of Type 2 Diabetes: Reflections on Recent Cardiovascular Outcome Trials.</t>
  </si>
  <si>
    <t>Dr. Ismail-Beigi has received grants from NIH and Novo Nordisk to conduct clinical trials. He has shares in Thermalin Diabetes, Inc., and serves as a consultant for Sanofi and COVANCE. Dr. Moghissi has served as a speaker/consultant for AstraZeneca, Boehringer Ingelheim, Eli Lilly, Jansen, Merck, and Novo Nordisk. Dr. Kosiborod has research grants from AstraZeneca and Boehringer Ingelheim. He serves as a consultant/advisory board member for AstraZeneca, Amgen, Eli Lilly, Boehringer Ingelheim, GSK, Sanofi, Novo Nordisk, Merck (Diabetes), ZS Pharma, and Glytec, and is on the speakers bureau of Amgen. Dr. Inzucchi has served as a consultant to Merck, Janssen, Sanofi/Lexicon, and vTv Therapeutics. He has participated on clinical trial steering or publications committees for Boehringer Ingelheim, AstraZeneca, and Daiichi Sankyo. He has served as a member of data monitoring committees for Novo Nordisk and Intarcia. All remaining authors declare that they do not have a conflict of interest.</t>
  </si>
  <si>
    <t>['MACE', 'The views expressed in this article do not represent any organization or entity', 'glycemic control', 'heart failure', 'hypoglycemia', 'individualization']</t>
  </si>
  <si>
    <t>Faramarz</t>
  </si>
  <si>
    <t>Ismail-Beigi</t>
  </si>
  <si>
    <t>Division of Clinical and Molecular Endocrinology, Department of Medicine, Case Western Reserve University and VA Medical Center, 10900 Euclid Ave., Cleveland, OH, 44106-4951, USA. fxi2@case.edu.</t>
  </si>
  <si>
    <t>Etie</t>
  </si>
  <si>
    <t>Moghissi</t>
  </si>
  <si>
    <t>Department of Medicine, UCLA, Geffen School of Medicine, Los Angeles, CA, USA.</t>
  </si>
  <si>
    <t>Mikhail</t>
  </si>
  <si>
    <t>Kosiborod</t>
  </si>
  <si>
    <t>Department of Cardiology, Saint Luke's Mid America Heart Institute, University of Missouri, Kansas City, MO, USA.</t>
  </si>
  <si>
    <t>Silvio E</t>
  </si>
  <si>
    <t>Inzucchi</t>
  </si>
  <si>
    <t>Section of Endocrinology, Yale School of Medicine and Yale-New Haven Hospital, New Haven, CT, USA.</t>
  </si>
  <si>
    <t>Current medicinal chemistry</t>
  </si>
  <si>
    <t>Update on Cardiovascular Effects of Older and Newer Anti-diabetic Medications.</t>
  </si>
  <si>
    <t>['Cardiovascular events', 'dipeptidyl peptidase-4 inhibitors', 'glucagon-like peptide-1 receptor agonists', 'insulin', 'metformin', 'pioglitazone', 'sodium-glucose co-transporters-2 inhibitors', 'sulfonylureas.']</t>
  </si>
  <si>
    <t>Ioanna</t>
  </si>
  <si>
    <t>Eleftheriadou</t>
  </si>
  <si>
    <t>First Department of Propaedeutic and Internal Medicine, Medical School, National and Kapodistrian University of Athens, Laiko General Hospital, Athens, Greece.</t>
  </si>
  <si>
    <t>Pinelopi</t>
  </si>
  <si>
    <t>Grigoropoulou</t>
  </si>
  <si>
    <t>Evangelos</t>
  </si>
  <si>
    <t>Liberopoulos</t>
  </si>
  <si>
    <t>Department of Internal Medicine, School of Medicine, University of Ioannina, Ioannina, Greece.</t>
  </si>
  <si>
    <t>Stavros</t>
  </si>
  <si>
    <t>Liatis</t>
  </si>
  <si>
    <t>Alexandros</t>
  </si>
  <si>
    <t>Kokkinos</t>
  </si>
  <si>
    <t>Nikolaos</t>
  </si>
  <si>
    <t>Tentolouris</t>
  </si>
  <si>
    <t>Journal of endocrinological investigation</t>
  </si>
  <si>
    <t>Glucagon-like peptide-1 receptor agonists and atrial fibrillation: a systematic review and meta-analysis of randomised controlled trials.</t>
  </si>
  <si>
    <t>['Atrial fibrillation', 'GLP-1 receptor agonists', 'Meta-analysis']</t>
  </si>
  <si>
    <t>Diabetology, Azienda Ospedaliero Universitaria Careggi, University of Florence, Via delle Oblate 4, 50141, Florence, Italy. matteo.monami@unifi.it.</t>
  </si>
  <si>
    <t>Diabetology, Azienda Ospedaliero Universitaria Careggi, University of Florence, Via delle Oblate 4, 50141, Florence, Italy.</t>
  </si>
  <si>
    <t>A</t>
  </si>
  <si>
    <t>Diabetology Unit, Ospedale San Donato Arezzo, Arezzo, Italy.</t>
  </si>
  <si>
    <t>S</t>
  </si>
  <si>
    <t>Giannini</t>
  </si>
  <si>
    <t>F</t>
  </si>
  <si>
    <t>Department of Medical and Surgical Sciences, University Magna Graecia of Catanzaro, Catanzaro, Italy.</t>
  </si>
  <si>
    <t>E</t>
  </si>
  <si>
    <t>World journal of diabetes</t>
  </si>
  <si>
    <t>Effects of glycaemic management on diabetic kidney disease.</t>
  </si>
  <si>
    <t>Conflict-of-interest statement: Professor MacIsaac RJ has received honoraria and travel support for lectures from Eli lily, Novo Nordisk, Sanofi Aventis, Astra Zeneca, Merck Sharp and Dohme and Norvartis; he has received research grants from Novo Nordisk and Sevier in the past.</t>
  </si>
  <si>
    <t>['Albuminuria', 'Chronic kidney disease', 'Diabetes', 'Diabetic nephropathy', 'Empagliflozin', 'Glomerular filtration rate', 'Glucose control', 'Liraglutide', 'Semaglutide']</t>
  </si>
  <si>
    <t>Richard J</t>
  </si>
  <si>
    <t>MacIsaac</t>
  </si>
  <si>
    <t>Richard J MacIsaac, Department of Endocrinology and Diabetes, St Vincent's Hospital, Melbourne, Victoria 3065, Australia.</t>
  </si>
  <si>
    <t>George</t>
  </si>
  <si>
    <t>Jerums</t>
  </si>
  <si>
    <t>Elif I</t>
  </si>
  <si>
    <t>Ekinci</t>
  </si>
  <si>
    <t>The American journal of cardiology</t>
  </si>
  <si>
    <t>Cardiovascular Disease and Type 2 Diabetes: Has the Dawn of a New Era Arrived?</t>
  </si>
  <si>
    <t>Muhammad</t>
  </si>
  <si>
    <t>Abdul-Ghani</t>
  </si>
  <si>
    <t>Division of Diabetes, University of Texas Health Science Center at San Antonio, and South Texas Veterans Health Care System, San Antonio, TX albarado@uthscsa.edu.| Diabetes Clinical Research Center, Academic Health System, Hamad General Hospital, Doha, Qatar.</t>
  </si>
  <si>
    <t>Ralph A</t>
  </si>
  <si>
    <t>DeFronzo</t>
  </si>
  <si>
    <t>Division of Diabetes, University of Texas Health Science Center at San Antonio, and South Texas Veterans Health Care System, San Antonio, TX.</t>
  </si>
  <si>
    <t>Stefano</t>
  </si>
  <si>
    <t>Del Prato</t>
  </si>
  <si>
    <t>Department of Clinical and Experimental Medicine, University of Pisa School of Medicine, Pisa, Italy.</t>
  </si>
  <si>
    <t>Robert</t>
  </si>
  <si>
    <t>Chilton</t>
  </si>
  <si>
    <t>Division of Cardiology, University of Texas Health Science Center at San Antonio, and South Texas Veterans Health Care System, San Antonio, TX.</t>
  </si>
  <si>
    <t>Rajvir</t>
  </si>
  <si>
    <t>Diabetes Clinical Research Center, Academic Health System, Hamad General Hospital, Doha, Qatar.</t>
  </si>
  <si>
    <t>Robert E J</t>
  </si>
  <si>
    <t>Ryder</t>
  </si>
  <si>
    <t>Sandwell and West Birmingham Hospitals National Health Service Trust, Birmingham, U.K.</t>
  </si>
  <si>
    <t>Mitigating Cardiovascular Risk in Type 2 Diabetes With Antidiabetes Drugs: A Review of Principal Cardiovascular Outcome Results of EMPA-REG OUTCOME, LEADER, and SUSTAIN-6 Trials.</t>
  </si>
  <si>
    <t>Kaul</t>
  </si>
  <si>
    <t>Cedars-Sinai Medical Center, Los Angeles, CA sanjay.kaul@cshs.org.</t>
  </si>
  <si>
    <t>PloS one</t>
  </si>
  <si>
    <t>Glucose dysregulation and response to common anti-diabetic agents in the FATZO/Pco mouse.</t>
  </si>
  <si>
    <t>Competing Interests: The authors have read the journal’s policy and have the following conflicts: JAF, MDM, PJE and TC are paid employees of Eli Lilly and Company and may own company stock or possess stock options; CVJ is a paid employee of Crown Bioscience – Indiana and may own company stock or possess stock options; KMZ and RGP are paid consultants of Crown Bioscience – Indiana and were investigators on the SBIR grant that partially funded the development of the FATZO mouse. This does not alter the authors’ adherence to PLOS ONE policies on sharing data and materials.</t>
  </si>
  <si>
    <t>Richard G</t>
  </si>
  <si>
    <t>Crown Bioscience - Indiana, Indianapolis, Indiana, United States of America.</t>
  </si>
  <si>
    <t>Charles Van</t>
  </si>
  <si>
    <t>Jackson</t>
  </si>
  <si>
    <t>Karen M</t>
  </si>
  <si>
    <t>Zimmerman</t>
  </si>
  <si>
    <t>Jorge</t>
  </si>
  <si>
    <t>Alsina-Fernandez</t>
  </si>
  <si>
    <t>Eli Lilly and Company, Indianapolis, Indiana, United States of America.</t>
  </si>
  <si>
    <t>M Dodson</t>
  </si>
  <si>
    <t>Michael</t>
  </si>
  <si>
    <t>Paul J</t>
  </si>
  <si>
    <t>Emmerson</t>
  </si>
  <si>
    <t>Tamer</t>
  </si>
  <si>
    <t>Coskun</t>
  </si>
  <si>
    <t>Postgraduate medicine</t>
  </si>
  <si>
    <t>Combination SGLT2 inhibitor and GLP-1 receptor agonist therapy: a complementary approach to the treatment of type 2 diabetes.</t>
  </si>
  <si>
    <t>['Combination therapy', 'GLP-1 receptor agonists', 'SGLT2 inhibitors', 'complementary actions', 'dual therapy', 'type 2 diabetes']</t>
  </si>
  <si>
    <t>Robert S</t>
  </si>
  <si>
    <t>Busch</t>
  </si>
  <si>
    <t>a Albany Medical Center Division of Community Endocrinology , Albany , NY , USA.</t>
  </si>
  <si>
    <t>Michael P</t>
  </si>
  <si>
    <t>Kane</t>
  </si>
  <si>
    <t>b Department of Pharmacy Practice , Albany College of Pharmacy and Health Sciences , Albany , NY , USA.</t>
  </si>
  <si>
    <t>Effects of glucose-lowering agents on ischemic stroke.</t>
  </si>
  <si>
    <t>Conflict-of-interest statement: All authors declare no conflict of interest related to this publication.</t>
  </si>
  <si>
    <t>['Antidiabetic treatment', 'Cardiovascular events', 'Glucose regulation', 'Ischemic stroke', 'Neuroprotection']</t>
  </si>
  <si>
    <t>Konstantinos</t>
  </si>
  <si>
    <t>Avgerinos</t>
  </si>
  <si>
    <t>Konstantinos Avgerinos, Konstantinos Tziomalos, First Propedeutic Department of Internal Medicine, Medical School, Aristotle University of Thessaloniki, AHEPA Hospital, 54636 Thessaloniki, Greece.</t>
  </si>
  <si>
    <t>Tziomalos</t>
  </si>
  <si>
    <t>Current diabetes reports</t>
  </si>
  <si>
    <t>Cardiovascular Outcome Trial Update in Diabetes: New Evidence, Remaining Questions.</t>
  </si>
  <si>
    <t>['Antihyperglycemic', 'Cardiovascular', 'Diabetes', 'Outcomes']</t>
  </si>
  <si>
    <t>Rebecca</t>
  </si>
  <si>
    <t>Herbst</t>
  </si>
  <si>
    <t>Department of Medicine, Division of Endocrinology, Duke University Medical Center, Durham, NC, USA.</t>
  </si>
  <si>
    <t>Wilburn</t>
  </si>
  <si>
    <t>Bolton</t>
  </si>
  <si>
    <t>Afreen</t>
  </si>
  <si>
    <t>Shariff</t>
  </si>
  <si>
    <t>Jennifer B</t>
  </si>
  <si>
    <t>Green</t>
  </si>
  <si>
    <r>
      <t xml:space="preserve">Department of Medicine, Division of Endocrinology, Duke University Medical Center, Durham, NC, USA. </t>
    </r>
    <r>
      <rPr>
        <u/>
        <sz val="10"/>
        <color rgb="FF000000"/>
        <rFont val="Helvetica Neue"/>
        <family val="2"/>
      </rPr>
      <t>green094@mc.duke.edu</t>
    </r>
    <r>
      <rPr>
        <sz val="10"/>
        <color rgb="FF000000"/>
        <rFont val="Helvetica Neue"/>
        <family val="2"/>
      </rPr>
      <t xml:space="preserve">.| Duke Clinical Research Institute, Durham, NC, USA. </t>
    </r>
    <r>
      <rPr>
        <u/>
        <sz val="10"/>
        <color rgb="FF000000"/>
        <rFont val="Helvetica Neue"/>
        <family val="2"/>
      </rPr>
      <t>green094@mc.duke.edu</t>
    </r>
    <r>
      <rPr>
        <sz val="10"/>
        <color rgb="FF000000"/>
        <rFont val="Helvetica Neue"/>
        <family val="2"/>
      </rPr>
      <t>.</t>
    </r>
  </si>
  <si>
    <t>Efficacy and safety of once-weekly semaglutide for the treatment of type 2 diabetes.</t>
  </si>
  <si>
    <t>['Semaglutide', 'cardiovascular protection', 'glucagon-like peptide 1', 'once-weekly administration', 'type 2 diabetes', 'weight loss']</t>
  </si>
  <si>
    <t>Xueying</t>
  </si>
  <si>
    <t>Tan</t>
  </si>
  <si>
    <t>a College of Pharmacy , Zhejiang Pharmaceutical College , Ningbo , China.</t>
  </si>
  <si>
    <t>Xiaojing</t>
  </si>
  <si>
    <t>Cao</t>
  </si>
  <si>
    <t>b Department of Pharmacy , The Second Affiliated Hospital and Yuying Children's Hospital of Wenzhou Medical University , Wenzhou , China.</t>
  </si>
  <si>
    <t>Minzhi</t>
  </si>
  <si>
    <t>Zhou</t>
  </si>
  <si>
    <t>c School of Medicine , Zhejiang University City College , Hangzhou , China.</t>
  </si>
  <si>
    <t>Ping</t>
  </si>
  <si>
    <t>Zou</t>
  </si>
  <si>
    <t>d Department of Pharmacy , The Central Hospital of Wuhan, Tongji Medical College, Huazhong University of Science and Technology , Wuhan , China.</t>
  </si>
  <si>
    <t>Jingbo</t>
  </si>
  <si>
    <t>e College of Pharmaceutical Science , Zhejiang University , Hangzhou , China.</t>
  </si>
  <si>
    <t>Acta diabetologica</t>
  </si>
  <si>
    <t>Microvascular effects of glucagon-like peptide-1 receptor agonists in type 2 diabetes: a meta-analysis of randomized controlled trials.</t>
  </si>
  <si>
    <t>['GLP-1 receptor agonists', 'Meta-analysis', 'Nephropathy', 'Retinopathy']</t>
  </si>
  <si>
    <t>Safety and efficacy of semaglutide once weekly vs sitagliptin once daily, both as monotherapy in Japanese people with type 2 diabetes.</t>
  </si>
  <si>
    <t>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t>
  </si>
  <si>
    <t>['GLP-1', 'sitagliptin', 'type 2 diabetes']</t>
  </si>
  <si>
    <t>Yutaka</t>
  </si>
  <si>
    <t>Seino</t>
  </si>
  <si>
    <t>Kansai Electric Power Medical Research Institute, Kobe, Japan.| Kansai Electric Power Hospital, Osaka, Japan.</t>
  </si>
  <si>
    <t>Yasuo</t>
  </si>
  <si>
    <t>Terauchi</t>
  </si>
  <si>
    <t>Yokohama City University, Yokohama, Japan.</t>
  </si>
  <si>
    <t>Takeshi</t>
  </si>
  <si>
    <t>Osonoi</t>
  </si>
  <si>
    <t>Naka Memorial Clinic, Ibaraki, Japan.</t>
  </si>
  <si>
    <t>Daisuke</t>
  </si>
  <si>
    <t>Yabe</t>
  </si>
  <si>
    <t>Kansai Electric Power Medical Research Institute, Kobe, Japan.| Kansai Electric Power Hospital, Osaka, Japan.| Kyoto University, Kyoto, Japan.</t>
  </si>
  <si>
    <t>Nobuyuki</t>
  </si>
  <si>
    <t>Abe</t>
  </si>
  <si>
    <t>Abe Clinic, Oita, Japan.</t>
  </si>
  <si>
    <t>Tomoyuki</t>
  </si>
  <si>
    <t>Nishida</t>
  </si>
  <si>
    <t>Novo Nordisk Pharma Ltd, Tokyo, Japan.</t>
  </si>
  <si>
    <t>Jeppe</t>
  </si>
  <si>
    <t>Zacho</t>
  </si>
  <si>
    <t>Shizuka</t>
  </si>
  <si>
    <t>Kaneko</t>
  </si>
  <si>
    <t>Takatsuki Red Cross Hospital, Osaka, Japan.</t>
  </si>
  <si>
    <t>American health &amp; drug benefits</t>
  </si>
  <si>
    <t>Overview of Glucagon-Like Peptide-1 Receptor Agonists for the Treatment of Patients with Type 2 Diabetes.</t>
  </si>
  <si>
    <t>['DPP-4 inhibitors', 'GLP-1 receptor agonists', 'albiglutide', 'diabetes', 'dulaglutide', 'exenatide', 'incretin-based therapy', 'insulin', 'liraglutide', 'lixisenatide', 'metformin', 'semaglutide', 'sulfonylureas', 'type 2 diabetes']</t>
  </si>
  <si>
    <t>Kelvin Lingjet</t>
  </si>
  <si>
    <t>Tran</t>
  </si>
  <si>
    <t>Residents, Department of Internal Medicine, Valley Hospital Medical Center, Las Vegas, NV.</t>
  </si>
  <si>
    <t>Young In</t>
  </si>
  <si>
    <t>Park</t>
  </si>
  <si>
    <t>Shalin</t>
  </si>
  <si>
    <t>Pandya</t>
  </si>
  <si>
    <t>Navin John</t>
  </si>
  <si>
    <t>Muliyil</t>
  </si>
  <si>
    <t>Brandon David</t>
  </si>
  <si>
    <t>Kovin</t>
  </si>
  <si>
    <t>Huynh</t>
  </si>
  <si>
    <t>Quang T</t>
  </si>
  <si>
    <t>Nguyen</t>
  </si>
  <si>
    <t>Medical Director, Las Vegas Endocrinology, Clinical Associate Professor, Clinical Education, AZCOM, and Adjunct Associate Professor of Endocrinology, Touro University Nevada.</t>
  </si>
  <si>
    <t>Journal of clinical lipidology</t>
  </si>
  <si>
    <t>Cardiovascular disease leads to a new algorithm for diabetes treatment.</t>
  </si>
  <si>
    <t>['Atherosclerosis', 'Cholesterol', 'Diabetes', 'Insulin', 'Triglycerides']</t>
  </si>
  <si>
    <t>Valentina</t>
  </si>
  <si>
    <t>Rodriguez</t>
  </si>
  <si>
    <t>Division of Endocrinology, Diabetes, and Metabolism, New York University School of Medicine, New York, NY, USA.</t>
  </si>
  <si>
    <t>Matthew C</t>
  </si>
  <si>
    <t>Weiss</t>
  </si>
  <si>
    <t>Center for Prevention of Cardiovascular Disease, New York University School of Medicine, New York, NY, USA.</t>
  </si>
  <si>
    <t>Howard</t>
  </si>
  <si>
    <t>Weintraub</t>
  </si>
  <si>
    <t>Ira J</t>
  </si>
  <si>
    <t>Goldberg</t>
  </si>
  <si>
    <t>Division of Endocrinology, Diabetes, and Metabolism, New York University School of Medicine, New York, NY, USA; Center for Prevention of Cardiovascular Disease, New York University School of Medicine, New York, NY, USA.</t>
  </si>
  <si>
    <t>Arthur</t>
  </si>
  <si>
    <t>Schwartzbard</t>
  </si>
  <si>
    <t>Center for Prevention of Cardiovascular Disease, New York University School of Medicine, New York, NY, USA. Electronic address: arthur.schwartzbard@nyumc.org.</t>
  </si>
  <si>
    <t>Erratum to: Abstracts of the 53rd Annual Meeting of the EASD, Lisbon 2017. Abstract 788: 'Pharmacokinetics and tolerability of oral semaglutide in subjects with renal impairment'.</t>
  </si>
  <si>
    <t>Published Erratum</t>
  </si>
  <si>
    <t>T W</t>
  </si>
  <si>
    <t>C</t>
  </si>
  <si>
    <t>Granhall</t>
  </si>
  <si>
    <t>Á</t>
  </si>
  <si>
    <t>Réthy</t>
  </si>
  <si>
    <t>Péterfy Sándor utcai Kórház, Budapest, Hungary.</t>
  </si>
  <si>
    <t>F L</t>
  </si>
  <si>
    <t>Søndergaard</t>
  </si>
  <si>
    <t>Thomsen</t>
  </si>
  <si>
    <t>Journal of thoracic disease</t>
  </si>
  <si>
    <t>Cardiovascular benefits of the newer medications for treating type 2 diabetes mellitus.</t>
  </si>
  <si>
    <t>Conflicts of Interest: The authors have no conflicts of interest to declare.</t>
  </si>
  <si>
    <t>['Type 2 diabetes mellitus (T2DM)', 'cardiovascular outcomes (CV outcomes)', 'empagliflozin', 'liraglutide', 'pioglitazone', 'semaglutide']</t>
  </si>
  <si>
    <t>Srikanth</t>
  </si>
  <si>
    <t>Yandrapalli</t>
  </si>
  <si>
    <t>Cardiology Division, Department of Medicine, Westchester Medical Center and New York Medical College, Valhalla, NY, USA.</t>
  </si>
  <si>
    <t>Wilbert S</t>
  </si>
  <si>
    <t>Aronow</t>
  </si>
  <si>
    <t>Circulation</t>
  </si>
  <si>
    <t>Cardiovascular Actions and Clinical Outcomes With Glucagon-Like Peptide-1 Receptor Agonists and Dipeptidyl Peptidase-4 Inhibitors.</t>
  </si>
  <si>
    <t>['DPP-4Is', 'GLP-1', 'GLP-1R agonists', 'acute myocardial infarction', 'cardiovascular events', 'cardiovascular outcomes trials', 'congestive heart failure', 'incretin', 'stroke']</t>
  </si>
  <si>
    <t>From Diabetes Center Bochum-Hattingen, St Josef-Hospital, Ruhr-University Bochum, Germany (M.A.N., J.J.M., M.A.E.A.); Department of Medicine, University of North Carolina, Chapel Hill (M.A.C.); and Department of Medicine, Lunenfeld-Tanenbaum Research Institute, Mt Sinai Hospital, University of Toronto, Ontario, Canada (D.J.D.). michael.nauck@rub.de.</t>
  </si>
  <si>
    <t>Juris J</t>
  </si>
  <si>
    <t>Meier</t>
  </si>
  <si>
    <t>From Diabetes Center Bochum-Hattingen, St Josef-Hospital, Ruhr-University Bochum, Germany (M.A.N., J.J.M., M.A.E.A.); Department of Medicine, University of North Carolina, Chapel Hill (M.A.C.); and Department of Medicine, Lunenfeld-Tanenbaum Research Institute, Mt Sinai Hospital, University of Toronto, Ontario, Canada (D.J.D.).</t>
  </si>
  <si>
    <t>Matthew A</t>
  </si>
  <si>
    <t>Cavender</t>
  </si>
  <si>
    <t>Mirna</t>
  </si>
  <si>
    <t>Abd El Aziz</t>
  </si>
  <si>
    <t>Daniel J</t>
  </si>
  <si>
    <t>Drucker</t>
  </si>
  <si>
    <t>Pharmacological management of type 2 diabetes: what's new in 2017?</t>
  </si>
  <si>
    <t>['Cardiovascular', 'DPP-4 inhibitor', 'GLP-1 receptor agonist', 'SGLT2 inhibitor', 'kidney', 'metformin', 'new insulin']</t>
  </si>
  <si>
    <t>a Division of Diabetes, Nutrition and Metabolic Disorders, Department of Medicine , CHU Liège , Liège , Belgium.| b Division of Clinical Pharmacology, Center for Interdisciplinary Research on Medicines (CIRM) , University of Liège , Liège , Belgium.</t>
  </si>
  <si>
    <t>Endocrine</t>
  </si>
  <si>
    <t>Type 2 diabetes and cardiovascular prevention: the dogmas disputed.</t>
  </si>
  <si>
    <t>['Cardiovascular prevention', 'Intensive glycemic control', 'Newer diabetes drugs', 'Type 2 diabetes']</t>
  </si>
  <si>
    <t>Dario</t>
  </si>
  <si>
    <t>Giugliano</t>
  </si>
  <si>
    <t>Section of Endocrinology and Diabetes, Department of Medical, Surgical, Neurological, Metabolic Sciences and Aging, L. Vanvitelli University, Naples, Italy. dario.giugliano@unicampania.it.</t>
  </si>
  <si>
    <t>Maria Ida</t>
  </si>
  <si>
    <t>Maiorino</t>
  </si>
  <si>
    <t>Section of Endocrinology and Diabetes, Department of Medical, Surgical, Neurological, Metabolic Sciences and Aging, L. Vanvitelli University, Naples, Italy.</t>
  </si>
  <si>
    <t>Giuseppe</t>
  </si>
  <si>
    <t>Bellastella</t>
  </si>
  <si>
    <t>Katherine</t>
  </si>
  <si>
    <t>Esposito</t>
  </si>
  <si>
    <t>European journal of internal medicine</t>
  </si>
  <si>
    <t>Antidiabetic drugs and stroke risk. Current evidence.</t>
  </si>
  <si>
    <t>['Antidiabetic agents', 'Diabetes', 'Glucose', 'Prevention', 'Stroke']</t>
  </si>
  <si>
    <t>Castilla-Guerra</t>
  </si>
  <si>
    <t>Department of Internal Medicine, Hospital Virgen Macarena, University of Seville, Seville, Spain. Electronic address: lcastilla@us.es.</t>
  </si>
  <si>
    <t>María Del Carmen</t>
  </si>
  <si>
    <t>Fernandez-Moreno</t>
  </si>
  <si>
    <t>Department of Neurology, Hospital de Valme, University of Seville, Seville, Spain.</t>
  </si>
  <si>
    <t>David</t>
  </si>
  <si>
    <t>Leon-Jimenez</t>
  </si>
  <si>
    <t>Department of Internal Medicine, Hospital Virgen Macarena, University of Seville, Seville, Spain.</t>
  </si>
  <si>
    <t>Eduardo</t>
  </si>
  <si>
    <t>Carmona-Nimo</t>
  </si>
  <si>
    <t>Semaglutide improves postprandial glucose and lipid metabolism, and delays first-hour gastric emptying in subjects with obesity.</t>
  </si>
  <si>
    <t>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t>
  </si>
  <si>
    <t>Clinical Trial, Phase I Clinical Trial, Phase II Journal Article Randomized Controlled Trial Research Support, Non-U.S. Gov't</t>
  </si>
  <si>
    <t>['GLP-1 analogue', 'glucose metabolism', 'incretin therapy', 'insulin analogues', 'obesity therapy', 'phase I-II study']</t>
  </si>
  <si>
    <t>Ashley</t>
  </si>
  <si>
    <t>Brooks</t>
  </si>
  <si>
    <t>Covance Clinical Research Unit Ltd, Leeds, UK.</t>
  </si>
  <si>
    <t>Institute of Psychological Sciences, Faculty of Medicine and Health, University of Leeds, Leeds, UK.</t>
  </si>
  <si>
    <t>Canadian journal of diabetes</t>
  </si>
  <si>
    <t>Glucagon-like Peptide-1 Receptor Agonists: A Class Update for Treating Type 2 Diabetes.</t>
  </si>
  <si>
    <t>['GLP-1R agonists', 'agonistes des récepteurs du GLP-1', 'cardiovascular disease', 'diabetic nephropathy', 'diabète de type 2', 'liraglutide', 'maladie cardiovasculaire', 'néphropathie diabétique', 'semaglutide', 'sémaglutide', 'type 2 diabetes']</t>
  </si>
  <si>
    <t>Julie A</t>
  </si>
  <si>
    <t>Lovshin</t>
  </si>
  <si>
    <t>Toronto General Hospital, Banting and Best Diabetes Centre, Division of Endocrinology and Metabolism, University of Toronto, Toronto, Ontario, Canada. Electronic address: lovshin@lunenfeld.ca.</t>
  </si>
  <si>
    <t>The Journal of family practice</t>
  </si>
  <si>
    <t>Addressing Unmet Needs With Injectable Medications in Type 2 Diabetes Treatment: Glucagon-Like Peptide-1 Receptor Agonists.</t>
  </si>
  <si>
    <t>Steve V</t>
  </si>
  <si>
    <t>Edelman</t>
  </si>
  <si>
    <t>Professor of Medicine, University of California San Diego, Veterans Affairs Medical Center, San Diego, California, USA.</t>
  </si>
  <si>
    <t>Cardiovascular diabetology</t>
  </si>
  <si>
    <t>Updates on cardiovascular outcome trials in diabetes.</t>
  </si>
  <si>
    <t>['ACE', 'CANVAS program', 'CVOT', 'Cardiovascular risk', 'DEVOTE', 'Diabetes', 'EXSCEL', 'Heart']</t>
  </si>
  <si>
    <t>Forschergruppe Diabetes e. V., Ingolstaedter Landstraße 1, Neuherberg, 85764, Munich, Germany. oliver.schnell@lrz.uni-muenchen.de.</t>
  </si>
  <si>
    <t>Cardiology Unit, Department of Medicine K2, Karolinska Institute, 171 76, Stockholm, Sweden.</t>
  </si>
  <si>
    <t>Forschergruppe Diabetes e. V., Ingolstaedter Landstraße 1, Neuherberg, 85764, Munich, Germany.</t>
  </si>
  <si>
    <t>Institut d'Investigacions Biomèdiques August Pi i Sunyer (IDIBAPS) and Centro de Investigación, Biomedica en Red de Diabetes y Enfermedades Metabólicas Asociadas (CIBERDEM), Barcelona, Spain.| Department of Cardiovascular and Metabolic Diseases, IRCCS Multimedica Sesto San Giovanni, Via Milanese 300, 20099, Milan, Italy.</t>
  </si>
  <si>
    <t>The kidney and cardiovascular outcome trials.</t>
  </si>
  <si>
    <t>Editorial</t>
  </si>
  <si>
    <t>Zachary</t>
  </si>
  <si>
    <t>Bloomgarden</t>
  </si>
  <si>
    <t>Icahn School of Medicine at Mount Sinai, New York, USA.</t>
  </si>
  <si>
    <t>JAMA</t>
  </si>
  <si>
    <t>Effect of Oral Semaglutide Compared With Placebo and Subcutaneous Semaglutide on Glycemic Control in Patients With Type 2 Diabetes: A Randomized Clinical Trial.</t>
  </si>
  <si>
    <t>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t>
  </si>
  <si>
    <t>Clinical Trial, Phase II Comparative Study Journal Article Multicenter Study Randomized Controlled Trial</t>
  </si>
  <si>
    <t>Melanie</t>
  </si>
  <si>
    <t>Diabetes Research Centre, University of Leicester, Leicester, United Kingdom.</t>
  </si>
  <si>
    <t>Thomas R</t>
  </si>
  <si>
    <t>Pieber</t>
  </si>
  <si>
    <t>Medical University of Graz, Graz, Austria.</t>
  </si>
  <si>
    <t>Marie-Louise</t>
  </si>
  <si>
    <t>Hartoft-Nielsen</t>
  </si>
  <si>
    <t>Oluf K H</t>
  </si>
  <si>
    <t>Serge</t>
  </si>
  <si>
    <t>Jabbour</t>
  </si>
  <si>
    <t>Thomas Jefferson University, Philadelphia, Pennsylvania.</t>
  </si>
  <si>
    <t>Dallas Diabetes Research Center at Medical City, Dallas, Texas.</t>
  </si>
  <si>
    <t>Canadian journal of ophthalmology. Journal canadien d'ophtalmologie</t>
  </si>
  <si>
    <t>Newer classes of antidiabetes drugs: ophthalmological considerations for GLP-1R agonists, DPP-4 inhibitors, and SGLT-2 inhibitors.</t>
  </si>
  <si>
    <t>Kylen D</t>
  </si>
  <si>
    <t>McReelis</t>
  </si>
  <si>
    <t>Department of Ophthalmology and Vision Sciences, Sunnybrook Health Sciences Centre, University of Toronto, Toronto, Ontario, Canada.</t>
  </si>
  <si>
    <t>Division of Endocrinology and Metabolism, Department of Medicine, Sunnybrook Health Sciences Centre, University of Toronto, Toronto, Ontario, Canada. Electronic address: lovshin@lunenfeld.ca.</t>
  </si>
  <si>
    <t>BMJ (Clinical research ed.)</t>
  </si>
  <si>
    <t>Sixty seconds on . . . semaglutide.</t>
  </si>
  <si>
    <t>Nigel</t>
  </si>
  <si>
    <t>Hawkes</t>
  </si>
  <si>
    <t>London.</t>
  </si>
  <si>
    <t>Semaglutide, reduction in glycated haemoglobin and the risk of diabetic retinopathy.</t>
  </si>
  <si>
    <t>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t>
  </si>
  <si>
    <t>Journal Article Multicenter Study Randomized Controlled Trial Research Support, Non-U.S. Gov't</t>
  </si>
  <si>
    <t>['GLP-1 analogue', 'antidiabetic drug', 'diabetic retinopathy']</t>
  </si>
  <si>
    <t>Steno Diabetes Center Copenhagen, University of Copenhagen, Gentofte, Denmark.</t>
  </si>
  <si>
    <t>Li Ka Shing Knowledge Institute, St. Michael's Hospital, University of Toronto, Ontario, Canada.</t>
  </si>
  <si>
    <t>University of Texas Southwestern Medical Center, Dallas, Texas.</t>
  </si>
  <si>
    <t>Matthews</t>
  </si>
  <si>
    <t>Oxford Centre for Diabetes, Endocrinology and Metabolism, and Harris Manchester College, University of Oxford, Oxford, UK.</t>
  </si>
  <si>
    <t>Diabetes and Metabolism Research Unit, Vall d'Hebron Research Institute, Barcelona and CIBERDEM (ISCIII), Madrid, Spain.</t>
  </si>
  <si>
    <t>Ida Carøe</t>
  </si>
  <si>
    <t>Helmark</t>
  </si>
  <si>
    <t>Nelun</t>
  </si>
  <si>
    <t>Wijayasinghe</t>
  </si>
  <si>
    <t>Department of Ophthalmology, Rigshospitalet and Department of Clinical Medicine, University of Copenhagen, Copenhagen, Denmark.</t>
  </si>
  <si>
    <t>Pharmacokinetics and tolerability of semaglutide in people with hepatic impairment.</t>
  </si>
  <si>
    <t>Clinical Trial Journal Article Multicenter Study Research Support, Non-U.S. Gov't</t>
  </si>
  <si>
    <t>['GLP-1', 'GLP-1 analogue', 'liver', 'pharmacokinetics', 'type 2 diabetes']</t>
  </si>
  <si>
    <t>Viera</t>
  </si>
  <si>
    <t>Kupcova</t>
  </si>
  <si>
    <t>3rd Department of Internal Medicine, Dérer's Hospital, Bratislava, Slovakia.</t>
  </si>
  <si>
    <t>Gerhard</t>
  </si>
  <si>
    <t>Arold</t>
  </si>
  <si>
    <t>PRA Healthsciences, Berlin, Germany.</t>
  </si>
  <si>
    <t>Cardiovascular outcomes with glucagon-like peptide-1 receptor agonists in patients with type 2 diabetes: a meta-analysis.</t>
  </si>
  <si>
    <t>Journal Article Meta-Analysis Research Support, Non-U.S. Gov't Systematic Review</t>
  </si>
  <si>
    <t>M Angelyn</t>
  </si>
  <si>
    <t>Bethel</t>
  </si>
  <si>
    <t>Diabetes Trials Unit, Oxford Centre for Diabetes, Endocrinology and Metabolism, University of Oxford, Oxford, UK. Electronic address: angelyn.bethel@dtu.ox.ac.uk.</t>
  </si>
  <si>
    <t>Rishi A</t>
  </si>
  <si>
    <t>Patel</t>
  </si>
  <si>
    <t>Diabetes Trials Unit, Oxford Centre for Diabetes, Endocrinology and Metabolism, University of Oxford, Oxford, UK.</t>
  </si>
  <si>
    <t>Merrill</t>
  </si>
  <si>
    <t>Duke Clinical Research Institute, Duke University School of Medicine, Durham, NC, USA.</t>
  </si>
  <si>
    <t>Yuliya</t>
  </si>
  <si>
    <t>Lokhnygina</t>
  </si>
  <si>
    <t>John B</t>
  </si>
  <si>
    <t>Buse</t>
  </si>
  <si>
    <t>Department of Medicine, University of North Carolina School of Medicine, Chapel Hill, NC, USA.</t>
  </si>
  <si>
    <t>Robert J</t>
  </si>
  <si>
    <t>Mentz</t>
  </si>
  <si>
    <t>Neha J</t>
  </si>
  <si>
    <t>Pagidipati</t>
  </si>
  <si>
    <t>Juliana C</t>
  </si>
  <si>
    <t>Department of Medicine and Therapeutics, Chinese University of Hong Kong, Hong Kong Special Administrative Region, China.</t>
  </si>
  <si>
    <t>Stephanie M</t>
  </si>
  <si>
    <t>Gustavson</t>
  </si>
  <si>
    <t>AstraZeneca Research and Development, Gaithersburg, MD, USA.</t>
  </si>
  <si>
    <t>Nayyar</t>
  </si>
  <si>
    <t>Iqbal</t>
  </si>
  <si>
    <t>Aldo P</t>
  </si>
  <si>
    <t>Maggioni</t>
  </si>
  <si>
    <t>Italian Association of Hospital Cardiologists (ANMCO) Research Center, Firenze, Italy.</t>
  </si>
  <si>
    <t>Öhman</t>
  </si>
  <si>
    <t>Neil R</t>
  </si>
  <si>
    <t>Poulter</t>
  </si>
  <si>
    <t>International Centre for Circulatory Health, Imperial College London, London, UK.</t>
  </si>
  <si>
    <t>Ambady</t>
  </si>
  <si>
    <t>Ramachandran</t>
  </si>
  <si>
    <t>India Diabetes Research Foundation, Chennai, India; Dr A Ramachandran's Diabetes Hospitals, Chennai, India.</t>
  </si>
  <si>
    <t>Lunenfeld Tanenbaum Research Institute, Mount Sinai Hospital, Toronto, ON, Canada; Faculty of Medicine, University of Toronto, Toronto, ON, Canada.</t>
  </si>
  <si>
    <t>Adrian F</t>
  </si>
  <si>
    <t>Hernandez</t>
  </si>
  <si>
    <t>Rury R</t>
  </si>
  <si>
    <t>Holman</t>
  </si>
  <si>
    <t>European heart journal</t>
  </si>
  <si>
    <t>Cardioprotective anti-hyperglycaemic medications: a review of clinical trials.</t>
  </si>
  <si>
    <t>Haitham M</t>
  </si>
  <si>
    <t>Ahmed</t>
  </si>
  <si>
    <t>Department of Cardiovascular Medicine, Heart and Vascular Institute, Cleveland Clinic, 9500 Euclid Ave, Desk JB1 Cleveland, OH, USA.</t>
  </si>
  <si>
    <t>Haitham</t>
  </si>
  <si>
    <t>Khraishah</t>
  </si>
  <si>
    <t>Beth Israel Deaconess Medical Center, 330 Brookline Ave Boston, MA, USA.</t>
  </si>
  <si>
    <t>Leslie</t>
  </si>
  <si>
    <t>Cho</t>
  </si>
  <si>
    <t>Efficacy and Safety of Once-Weekly Semaglutide Versus Exenatide ER in Subjects With Type 2 Diabetes (SUSTAIN 3): A 56-Week, Open-Label, Randomized Clinical Trial.</t>
  </si>
  <si>
    <t>Andrew J</t>
  </si>
  <si>
    <t>Ahmann</t>
  </si>
  <si>
    <t>Harold Schnitzer Diabetes Health Center, Oregon Health &amp; Science University, Portland, OR ahmanna@ohsu.edu.</t>
  </si>
  <si>
    <t>Matthew</t>
  </si>
  <si>
    <t>Capehorn</t>
  </si>
  <si>
    <t>Rotherham Institute for Obesity, Clifton Medical Centre, Rotherham, U.K.</t>
  </si>
  <si>
    <t>Guillaume</t>
  </si>
  <si>
    <t>Charpentier</t>
  </si>
  <si>
    <t>Centre Hospitalier Sud Francilien, Corbeil-Essonnes, France.</t>
  </si>
  <si>
    <t>Dotta</t>
  </si>
  <si>
    <t>Department of Medicine, Surgery and Neuroscience, University of Siena, Siena, Italy.</t>
  </si>
  <si>
    <t>Elena</t>
  </si>
  <si>
    <t>Henkel</t>
  </si>
  <si>
    <t>Center for Clinical Studies, GWT-TU Dresden, Dresden, Germany.</t>
  </si>
  <si>
    <t>Departments of Internal Medicine and Clinical Sciences, University of Texas Southwestern Medical Center, Dallas, TX.</t>
  </si>
  <si>
    <t>Miriam P</t>
  </si>
  <si>
    <t>Annett</t>
  </si>
  <si>
    <t>Novo Nordisk Inc., Plainsboro, NJ.</t>
  </si>
  <si>
    <t>MedStar Health Research Institute, Hyattsville, MD.</t>
  </si>
  <si>
    <t>Heart failure reviews</t>
  </si>
  <si>
    <t>The influence of anti-hyperglycemic drug therapy on cardiovascular and heart failure outcomes in patients with type 2 diabetes mellitus.</t>
  </si>
  <si>
    <t>['Diabetes mellitus', 'GLP-1 agonists', 'Glucose-lowering drugs', 'Heart failure', 'Outcome', 'SGLT2 inhibitors']</t>
  </si>
  <si>
    <t>Rabea</t>
  </si>
  <si>
    <t>Asleh</t>
  </si>
  <si>
    <t>Department of Cardiovascular Diseases, Mayo Clinic, 200 First St. SW, Gonda 5 S, Rochester, MN, 55905, USA. asleh.rabea@mayo.edu.</t>
  </si>
  <si>
    <t>Mohammad</t>
  </si>
  <si>
    <t>Sheikh-Ahmad</t>
  </si>
  <si>
    <t>Department of Endocrinology, Bnai-Zion Medical Center, Haifa, Israel.</t>
  </si>
  <si>
    <t>Briasoulis</t>
  </si>
  <si>
    <t>Department of Cardiovascular Medicine, University of Iowa Hospitals and Clinics, Iowa City, IA, USA.</t>
  </si>
  <si>
    <t>Sudhir S</t>
  </si>
  <si>
    <t>Kushwaha</t>
  </si>
  <si>
    <t>Department of Cardiovascular Diseases, Mayo Clinic, 200 First St. SW, Gonda 5 S, Rochester, MN, 55905, USA.</t>
  </si>
  <si>
    <t>Diabetes &amp; metabolism journal</t>
  </si>
  <si>
    <t>Glucagon-Like Peptide-1 Receptor Agonists for the Treatment of Type 2 Diabetes Mellitus: A Position Statement of the Korean Diabetes Association.</t>
  </si>
  <si>
    <t>No potential conflict of interest relevant to this article was reported.</t>
  </si>
  <si>
    <t>['Cardiovascular benefit', 'Clinical practice guideline', 'Combination therapy', 'Glucagon-like peptide-1 receptor agonist', 'Hypoglycemia', 'Monotherapy']</t>
  </si>
  <si>
    <t>Hyun Jin</t>
  </si>
  <si>
    <t>Kim</t>
  </si>
  <si>
    <t>Division of Endocrinology and Metabolism, Department of Internal Medicine, Chungnam National University School of Medicine, Daejeon, Korea.</t>
  </si>
  <si>
    <t>Seok O</t>
  </si>
  <si>
    <t>Department of Internal Medicine, Gwangmyeong Sungae Hospital, Gwangmyeong, Korea. dmbak@sungae.co.kr.</t>
  </si>
  <si>
    <t>Seung Hyun</t>
  </si>
  <si>
    <t>Ko</t>
  </si>
  <si>
    <t>Division of Endocrinology and Metabolism, Department of Internal Medicine, College of Medicine, The Catholic University of Korea, Seoul, Korea.</t>
  </si>
  <si>
    <t>Sang Youl</t>
  </si>
  <si>
    <t>Rhee</t>
  </si>
  <si>
    <t>Department of Endocrinology and Metabolism, Kyung Hee University School of Medicine, Seoul, Korea.</t>
  </si>
  <si>
    <t>Kyu Yeon</t>
  </si>
  <si>
    <t>Hur</t>
  </si>
  <si>
    <t>Division of Endocrinology and Metabolism, Department of Internal Medicine, Samsung Medical Center, Sungkyunkwan University School of Medicine, Seoul, Korea.</t>
  </si>
  <si>
    <t>Nan Hee</t>
  </si>
  <si>
    <t>Division of Endocrinology and Metabolism, Department of Internal Medicine, Korea University College of Medicine, Seoul, Korea.</t>
  </si>
  <si>
    <t>Min Kyong</t>
  </si>
  <si>
    <t>Moon</t>
  </si>
  <si>
    <t>Department of Internal Medicine, Seoul Metropolitan Government Boramae Medical Center, Seoul National University College of Medicine, Seoul, Korea.</t>
  </si>
  <si>
    <t>Byung Wan</t>
  </si>
  <si>
    <t>Lee</t>
  </si>
  <si>
    <t>Division of Endocrinology and Metabolism, Department of Internal Medicine, Yonsei University College of Medicine, Seoul, Korea.</t>
  </si>
  <si>
    <t>Jin Hwa</t>
  </si>
  <si>
    <t>Division of Endocrinology and Metabolism, Department of Internal Medicine, Chosun University College of Medicine, Gwangju, Korea.</t>
  </si>
  <si>
    <t>Kyung Mook</t>
  </si>
  <si>
    <t>Choi</t>
  </si>
  <si>
    <t>Annals of translational medicine</t>
  </si>
  <si>
    <t>Semaglutide-the "new kid on the block" in the field of glucagon-like peptide-1 receptor agonists?</t>
  </si>
  <si>
    <t>Conflicts of Interest: C Guja has received consulting fees from Alfa Wasserman, AstraZeneca, Bayer AG, Berlin-Chemie Mennarini, Eli Lilly, Merck Sharp &amp; Dohme, Novo Nordisk, and Sanofi. R Dănciulescu Miulescu has no conflicts of interest to declare.</t>
  </si>
  <si>
    <t>Editorial Comment</t>
  </si>
  <si>
    <t>Cristian</t>
  </si>
  <si>
    <t>Guja</t>
  </si>
  <si>
    <t>National Institute of Diabetes, Nutrition and Metabolic Diseases "Prof. N.C. Paulescu", Bucharest, Romania.| "Carol Davila" University of Medicine and Pharmacy, Bucharest, Romania.</t>
  </si>
  <si>
    <t>Rucsandra</t>
  </si>
  <si>
    <t>Dănciulescu Miulescu</t>
  </si>
  <si>
    <t>Semaglutide seems to be more effective the other GLP-1Ras.</t>
  </si>
  <si>
    <t>Jens Juul</t>
  </si>
  <si>
    <t>Department of Biomedical Sciences, Copenhagen University Hospital Hvidovre, Faculty of Health and Medical Sciences, University of Copenhagen, Copenhagen, Denmark.</t>
  </si>
  <si>
    <t>Department of Endocrinology, Copenhagen University Hospital Hvidovre, Faculty of Health and Medical Sciences, University of Copenhagen, Copenhagen, Denmark.</t>
  </si>
  <si>
    <t>Safety and efficacy of once-weekly semaglutide vs additional oral antidiabetic drugs in Japanese people with inadequately controlled type 2 diabetes: A randomized trial.</t>
  </si>
  <si>
    <t>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t>
  </si>
  <si>
    <t>['GLP-1 analogue', 'glycaemic control', 'incretin therapy', 'phase III study', 'randomized trial', 'type 2 diabetes']</t>
  </si>
  <si>
    <t>Kohei</t>
  </si>
  <si>
    <t>Kaku</t>
  </si>
  <si>
    <t>Department of General Internal Medicine 1, Kawasaki Medical School, Okayama, Japan.</t>
  </si>
  <si>
    <t>Yuichiro</t>
  </si>
  <si>
    <t>Yamada</t>
  </si>
  <si>
    <t>Department of Endocrinology, Diabetes and Geriatric Medicine, Akita University Graduate School of Medicine, Akita, Japan.</t>
  </si>
  <si>
    <t>Hirotaka</t>
  </si>
  <si>
    <t>Watada</t>
  </si>
  <si>
    <t>Department of Metabolism and Endocrinology, Juntendo University Graduate School of Medicine, Tokyo, Japan.</t>
  </si>
  <si>
    <t>Atsuko</t>
  </si>
  <si>
    <t>Abiko</t>
  </si>
  <si>
    <t>Department of Internal Medicine, Asahikawa Medical University, Asahikawa, Japan.</t>
  </si>
  <si>
    <t>Novo Nordisk Pharma Ltd., Tokyo, Japan.</t>
  </si>
  <si>
    <t>Arihiro</t>
  </si>
  <si>
    <t>Kiyosue</t>
  </si>
  <si>
    <t>Department of Internal Medicine, Tokyo-Eki Center-Building Clinic, Tokyo, Japan.</t>
  </si>
  <si>
    <t>A comparative safety review between GLP-1 receptor agonists and SGLT2 inhibitors for diabetes treatment.</t>
  </si>
  <si>
    <t>['GLP-1 receptor agonists', 'SGLT2 inhibitors', 'cardiovascular', 'outcome studies', 'safety']</t>
  </si>
  <si>
    <t>a Department of Medicine and Aging Sciences; Aging and Translational Medicine Research Center (CeSI-Met) , G. d'Annunzio University , Chieti , Italy.</t>
  </si>
  <si>
    <t>Gloria</t>
  </si>
  <si>
    <t>Formoso</t>
  </si>
  <si>
    <t>Maria Pompea Antonia</t>
  </si>
  <si>
    <t>Baldassarre</t>
  </si>
  <si>
    <t>Drugs</t>
  </si>
  <si>
    <t>Semaglutide: First Global Approval.</t>
  </si>
  <si>
    <t>Sohita</t>
  </si>
  <si>
    <t>Dhillon</t>
  </si>
  <si>
    <t>Springer, Private Bag 65901, Mairangi Bay, Auckland, 0754, New Zealand. dru@adis.com.</t>
  </si>
  <si>
    <t>What have we learnt from "real world" data, observational studies and meta-analyses.</t>
  </si>
  <si>
    <t>Journal Article Research Support, Non-U.S. Gov't Review</t>
  </si>
  <si>
    <t>['DPP-IV inhibitor', 'GLP-1 analogue', 'antidiabetic drug', 'clinical trial', 'cohort study', 'incretin therapy']</t>
  </si>
  <si>
    <t>Diabetes Research Centre, University of Leicester, Leicester General Hospital, Leicester, UK.</t>
  </si>
  <si>
    <t>Semaglutide versus dulaglutide once weekly in patients with type 2 diabetes (SUSTAIN 7): a randomised, open-label, phase 3b trial.</t>
  </si>
  <si>
    <t>Richard E</t>
  </si>
  <si>
    <t>Pratley</t>
  </si>
  <si>
    <t>Florida Hospital Translational Research Institute for Metabolism and Diabetes, Orlando, FL, USA. Electronic address: richard.pratley@flhosp.org.</t>
  </si>
  <si>
    <t>UT Southwestern Medical Center, Dallas, TX, USA.</t>
  </si>
  <si>
    <t>Jörg</t>
  </si>
  <si>
    <t>Lüdemann</t>
  </si>
  <si>
    <t>diabetes-falkensee, Diabetes Centre and Centre for Clinical Studies, Falkensee, Germany.</t>
  </si>
  <si>
    <t>Andreassen</t>
  </si>
  <si>
    <t>Andrea</t>
  </si>
  <si>
    <t>Navarria</t>
  </si>
  <si>
    <t>Adie</t>
  </si>
  <si>
    <t>Viljoen</t>
  </si>
  <si>
    <t>Lister Hospital, Stevenage, UK.</t>
  </si>
  <si>
    <t>Peptides</t>
  </si>
  <si>
    <t>Glucagon-like peptide-1 receptor mediated control of cardiac energy metabolism.</t>
  </si>
  <si>
    <t>['Energy metabolism', 'Fatty acid oxidation', 'Glucagon', 'Glucagon-like peptide-1', 'Glucagon-like peptide-1 receptor', 'Glucose oxidation', 'Heart', 'Insulin']</t>
  </si>
  <si>
    <t>Rami</t>
  </si>
  <si>
    <t>Al Batran</t>
  </si>
  <si>
    <t>Faculty of Pharmacy and Pharmaceutical Sciences, University of Alberta, Edmonton, AB Canada; Alberta Diabetes Institute, University of Alberta, Edmonton, AB Canada; Mazankowski Alberta Heart Institute, University of Alberta, Edmonton, AB Canada.</t>
  </si>
  <si>
    <t>Malak</t>
  </si>
  <si>
    <t>Almutairi</t>
  </si>
  <si>
    <t>Ussher</t>
  </si>
  <si>
    <t>Faculty of Pharmacy and Pharmaceutical Sciences, University of Alberta, Edmonton, AB Canada; Alberta Diabetes Institute, University of Alberta, Edmonton, AB Canada; Mazankowski Alberta Heart Institute, University of Alberta, Edmonton, AB Canada. Electronic address: jussher@ualberta.ca.</t>
  </si>
  <si>
    <t>The Annals of pharmacotherapy</t>
  </si>
  <si>
    <t>Assessment of Cardiovascular Risk With Glucagon-Like Peptide 1 Receptor Agonists in Patients With Type 2 Diabetes Using an Alternative Measure to the Hazard Ratio.</t>
  </si>
  <si>
    <t>['antihyperglycemics', 'cardiology', 'clinical trials', 'drug safety', 'type 2 diabetes']</t>
  </si>
  <si>
    <t>Masayuki</t>
  </si>
  <si>
    <t>1 Kitasato University, Tokyo, Japan.</t>
  </si>
  <si>
    <t>Mamoru</t>
  </si>
  <si>
    <t>Narukawa</t>
  </si>
  <si>
    <t>Expert opinion on biological therapy</t>
  </si>
  <si>
    <t>Subcutaneous semaglutide (NN9535) for the treatment of type 2 diabetes.</t>
  </si>
  <si>
    <t>['Diabetes', 'GLP-1', 'anti-hyperglycemic', 'glucose', 'semaglutide']</t>
  </si>
  <si>
    <t>Maka S</t>
  </si>
  <si>
    <t>Hedrington</t>
  </si>
  <si>
    <t>a Department of Medicine , University of Maryland , Baltimore , MD , USA.</t>
  </si>
  <si>
    <t>Ana</t>
  </si>
  <si>
    <t>Tsiskarishvili</t>
  </si>
  <si>
    <t>Stephen N</t>
  </si>
  <si>
    <t>b Department of Medicine , University of Maryland School of Medicine , Baltimore , MD , USA.</t>
  </si>
  <si>
    <t>Expert opinion on drug metabolism &amp; toxicology</t>
  </si>
  <si>
    <t>Sgemaglutide in type 2 diabetes - is it the best glucagon-like peptide 1 receptor agonist (GLP-1R agonist)?</t>
  </si>
  <si>
    <t>['Cardiovascular outcomes', 'exenatide', 'glucagon-like peptide 1 receptor agonists', 'liraglutide', 'lixisenatide', 'once-weekly dosing', 'semaglutide']</t>
  </si>
  <si>
    <t>Sheila A</t>
  </si>
  <si>
    <t>Doggrell</t>
  </si>
  <si>
    <t>a Faculty of Health , Queensland University of Technology , Brisbane , Australia.</t>
  </si>
  <si>
    <t>BMJ open diabetes research &amp; care</t>
  </si>
  <si>
    <t>Glucagon-like peptide-1 receptor agonists are not associated with retinal adverse events in the FDA Adverse Event Reporting System.</t>
  </si>
  <si>
    <t>Competing interests: GPF reports grants, personal fees and non-financial support from AstraZeneca, personal fees and non-financial support from Boehringer Ingelheim, grants, personal fees and non-financial support from Eli Lilly, personal fees and non-financial support from Novo Nordisk, personal fees and non-financial support from Sanofi, non-financial support from Genzyme, personal fees and non-financial support from Abbott, personal fees and non-financial support from Novartis, and personal fees from Merck Sharp &amp; Dohme. MS reported no conflict of interest. AA reports grants, personal fees and non-financial support from AstraZeneca, personal fees from Boehringer Ingelheim, personal fees from Janssen, personal fees from Merck Sharp &amp; Dohme, personal fees and non-financial support from Novartis, personal fees from Sanofi, grants and personal fees from Mediolanum, personal fees from Novo Nordisk, personal fees from Lilly, personal fees and non-financial support from Servier, and personal fees from Takeda.</t>
  </si>
  <si>
    <t>['adverse drug reactions', 'glp-1', 'pharmacoepidemiology', 'retinopathy']</t>
  </si>
  <si>
    <t>Gian Paolo</t>
  </si>
  <si>
    <t>Fadini</t>
  </si>
  <si>
    <t>Department of Medicine, University of Padua, Padova, Italy.</t>
  </si>
  <si>
    <t>Mayur</t>
  </si>
  <si>
    <t>Sarangdhar</t>
  </si>
  <si>
    <t>Cincinnati Children's Hospital Medical Center, Cincinnati, Ohio, USA.</t>
  </si>
  <si>
    <t>Department of Clinical and Experimental Medicine, University of Padua, Padova, Italy.</t>
  </si>
  <si>
    <t>Therapeutische Umschau. Revue therapeutique</t>
  </si>
  <si>
    <t>[Not Available].</t>
  </si>
  <si>
    <t>Stefan</t>
  </si>
  <si>
    <t>Fischli</t>
  </si>
  <si>
    <t>1 Abteilung für Endokrinologie, Diabetologie und Klinische Ernährung, Departement Medizin, Kantonsspital Luzern.</t>
  </si>
  <si>
    <t>Henzen</t>
  </si>
  <si>
    <t>Trends in endocrinology and metabolism: TEM</t>
  </si>
  <si>
    <t>Glucagon-like Peptide-1 Receptor Agonists and Cardiovascular Events: Class Effects versus Individual Patterns.</t>
  </si>
  <si>
    <t>['Type 2 diabetes', 'cardiovascular outcome', 'glucagon-like peptide-1', 'glucagon-like peptide-1 receptor agonist']</t>
  </si>
  <si>
    <t>Soo</t>
  </si>
  <si>
    <t>Department of Internal Medicine, Seoul National University College of Medicine and Seoul National University Bundang Hospital, Seongnam, South Korea. Electronic address: limsoo@snu.ac.kr.</t>
  </si>
  <si>
    <t>Kyoung Min</t>
  </si>
  <si>
    <t>Department of Internal Medicine, Seoul National University College of Medicine and Seoul National University Bundang Hospital, Seongnam, South Korea.</t>
  </si>
  <si>
    <t>Diabetes Center Bochum-Hattingen, Department of Medicine I, St Josef-Hospital (Ruhr-Universität Bochum), Bochum, Germany. Electronic address: michael.nauck@rub.de.</t>
  </si>
  <si>
    <t>Current obesity reports</t>
  </si>
  <si>
    <t>Future Pharmacotherapy for Obesity: New Anti-obesity Drugs on the Horizon.</t>
  </si>
  <si>
    <t>['Anti-obesity drugs', 'Novel targets', 'Obesity pharmacotherapy', 'Phase 1 and phase 2 trials', 'Weight loss medications', 'Weight management']</t>
  </si>
  <si>
    <t>Gitanjali</t>
  </si>
  <si>
    <t>Srivastava</t>
  </si>
  <si>
    <t>Department of Medicine, Section of Endocrinology, Diabetes, Nutrition and Weight Management, Boston University School of Medicine, 720 Harrison Avenue, 8th Floor, Suite 801, Boston, MA, 02118, USA.</t>
  </si>
  <si>
    <t>Caroline</t>
  </si>
  <si>
    <t>Apovian</t>
  </si>
  <si>
    <t>Department of Medicine, Section of Endocrinology, Diabetes, Nutrition and Weight Management, Boston University School of Medicine, 720 Harrison Avenue, 8th Floor, Suite 801, Boston, MA, 02118, USA. caroline.apovian@bmc.org.</t>
  </si>
  <si>
    <t>A Randomized Trial Investigating the Pharmacokinetics, Pharmacodynamics, and Safety of Subcutaneous Semaglutide Once-Weekly in Healthy Male Japanese and Caucasian Subjects.</t>
  </si>
  <si>
    <t>['GLP-1 receptor agonist', 'Japanese subjects', 'Pharmacodynamics', 'Pharmacokinetics', 'Semaglutide', 'Type 2 diabetes']</t>
  </si>
  <si>
    <t>Ippei</t>
  </si>
  <si>
    <t>Ikushima</t>
  </si>
  <si>
    <t>LTA Sumida Hospital, Tokyo, Japan. ippei-ikushima@lta-med.com.</t>
  </si>
  <si>
    <t>Shin</t>
  </si>
  <si>
    <t>Irie</t>
  </si>
  <si>
    <t>SOUSEIKAI Global Clinical Research Center, Fukuoka, Japan.</t>
  </si>
  <si>
    <t>Atherosclerosis</t>
  </si>
  <si>
    <t>Clinical implications of current cardiovascular outcome trials with sodium glucose cotransporter-2 (SGLT2) inhibitors.</t>
  </si>
  <si>
    <t>['Antidiabetic medications', 'Cardiovascular diseases', 'Metabolic syndrome', 'Prevention']</t>
  </si>
  <si>
    <t>Robert H</t>
  </si>
  <si>
    <t>Eckel</t>
  </si>
  <si>
    <t>Division of Endocrinology, Metabolism and Diabetes, and Division of Cardiology, Department of Medicine, University of Colorado, Aurora, CO, USA. Electronic address: Robert.Eckel@ucdenver.edu.</t>
  </si>
  <si>
    <t>Kwang Kon</t>
  </si>
  <si>
    <t>Koh</t>
  </si>
  <si>
    <t>Department of Cardiovascular Medicine, Heart Center, Gachon University Gil Medical Center, Incheon, South Korea; Gachon Cardiovascular Research Institute, Incheon, South Korea. Electronic address: kwangk@gilhospital.com.</t>
  </si>
  <si>
    <t>Diabetes therapy : research, treatment and education of diabetes and related disorders</t>
  </si>
  <si>
    <t>Cost of Achieving HbA1c Treatment Targets and Weight Loss Responses with Once-Weekly Semaglutide Versus Dulaglutide in the United States.</t>
  </si>
  <si>
    <t>['Costs and cost analysis', 'Diabetes mellitus', ' type 2', 'Glucagon-like peptides', 'United States']</t>
  </si>
  <si>
    <t>Wilkinson</t>
  </si>
  <si>
    <t>Barnaby</t>
  </si>
  <si>
    <t>Hunt</t>
  </si>
  <si>
    <t>Ossian Health Economics and Communications GmbH, Basel, Switzerland.</t>
  </si>
  <si>
    <t>Pierre</t>
  </si>
  <si>
    <t>Johansen</t>
  </si>
  <si>
    <t>Neeraj N</t>
  </si>
  <si>
    <t>Iyer</t>
  </si>
  <si>
    <t>Novo Nordisk Inc., Plainsboro, USA.</t>
  </si>
  <si>
    <t>Tam</t>
  </si>
  <si>
    <t>Dang-Tan</t>
  </si>
  <si>
    <t>Richard F</t>
  </si>
  <si>
    <t>Pollock</t>
  </si>
  <si>
    <t>Ossian Health Economics and Communications GmbH, Basel, Switzerland. pollock@ossianconsulting.com.</t>
  </si>
  <si>
    <t>A Network Meta-Analysis Comparing Semaglutide Once-Weekly with Other GLP-1 Receptor Agonists in Japanese Patients with Type 2 Diabetes.</t>
  </si>
  <si>
    <t>['Dulaglutide', 'GLP-1 receptor agonist/analogue', 'Glycemic control', 'HbA1c', 'Indirect comparison', 'Japan/Japanese', 'Network meta-analysis', 'Semaglutide', 'Type 2 diabetes', 'Weight']</t>
  </si>
  <si>
    <t>Neil</t>
  </si>
  <si>
    <t>DRG Abacus, Bicester, Oxfordshire, UK.</t>
  </si>
  <si>
    <t>Michelle</t>
  </si>
  <si>
    <t>Orme</t>
  </si>
  <si>
    <t>ICERA Consulting Ltd., Swindon, UK.</t>
  </si>
  <si>
    <t>Michal</t>
  </si>
  <si>
    <t>Witkowski</t>
  </si>
  <si>
    <t>Rie</t>
  </si>
  <si>
    <t>Nakanishi</t>
  </si>
  <si>
    <t>Jakob</t>
  </si>
  <si>
    <t>Langer</t>
  </si>
  <si>
    <t>Novo Nordisk Pharma Ltd., Tokyo, Japan. jklg@novonordisk.com.</t>
  </si>
  <si>
    <t>Advances in chronic kidney disease</t>
  </si>
  <si>
    <t>New Glucose-Lowering Agents for Diabetic Kidney Disease.</t>
  </si>
  <si>
    <t>['Chronic kidney disease', 'DPP-4 inhibitors', 'Diabetes mellitus', 'GLP-1 receptor agonists', 'SGLT-2 inhibitors']</t>
  </si>
  <si>
    <t>Lisanne C</t>
  </si>
  <si>
    <t>de Vos</t>
  </si>
  <si>
    <t>Department of Diabetes, Central Clinical School, Monash University, Melbourne, Australia; and the Department of Internal Medicine, Division of Vascular Medicine, University of Groningen, University Medical Center Groningen, Groningen, The Netherlands.</t>
  </si>
  <si>
    <t>Thushan S</t>
  </si>
  <si>
    <t>Hettige</t>
  </si>
  <si>
    <t>Mark E</t>
  </si>
  <si>
    <t>Cooper</t>
  </si>
  <si>
    <t>Department of Diabetes, Central Clinical School, Monash University, Melbourne, Australia; and the Department of Internal Medicine, Division of Vascular Medicine, University of Groningen, University Medical Center Groningen, Groningen, The Netherlands. Electronic address: mark.cooper@monash.edu.</t>
  </si>
  <si>
    <t>Erratum to semaglutide seems to be more effective the other GLP-1Ras.</t>
  </si>
  <si>
    <t>Pharmacokinetics, Safety and Tolerability of Oral Semaglutide in Subjects with Renal Impairment.</t>
  </si>
  <si>
    <t>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t>
  </si>
  <si>
    <t>Charlotte</t>
  </si>
  <si>
    <t>Novo Nordisk A/S, Vandtårnsvej 108-110, 2860, Søborg, Denmark. cogr@novonordisk.com.</t>
  </si>
  <si>
    <t>Flemming L</t>
  </si>
  <si>
    <t>Novo Nordisk A/S, Vandtårnsvej 108-110, 2860, Søborg, Denmark.</t>
  </si>
  <si>
    <t>Mette</t>
  </si>
  <si>
    <t>European endocrinology</t>
  </si>
  <si>
    <t>Antihyperglycemic Medications and Cardiovascular Risk Reduction.</t>
  </si>
  <si>
    <t>Disclosure: Sarah L Anderson and Joel C Marrs have nothing to declare in relation to this article. No funding was received in the publication of this article. This study involves a review of the literature and did not involve any studies with human or animal subjects performed by any of the authors.</t>
  </si>
  <si>
    <t>['Diabetes', 'antihyperglycemic', 'cardiovascular disease', 'glucagon-like peptide-1 receptor agonists (GLP-1) receptor agonists', 'sodium-glucose cotransporter-2 (SGLT2) inhibitors']</t>
  </si>
  <si>
    <t>Sarah L</t>
  </si>
  <si>
    <t>Department of Clinical Pharmacy, University of Colorado Skaggs School of Pharmacy and Pharmaceutical Sciences, Aurora, Colorado, US.</t>
  </si>
  <si>
    <t>Joel C</t>
  </si>
  <si>
    <t>Marrs</t>
  </si>
  <si>
    <t>Glycemic control of type 2 diabetes mellitus across stages of renal impairment: information for primary care providers.</t>
  </si>
  <si>
    <t>['Type 2 diabetes mellitus', 'albuminuria', 'cardiovascular disease', 'contraindications', 'hyperglycemia', 'pharmacokinetics', 'renal insufficiency']</t>
  </si>
  <si>
    <t>Lili</t>
  </si>
  <si>
    <t>Tong</t>
  </si>
  <si>
    <t>a Division of Nephrology and Hypertension , Los Angeles Biomedical Research Institute at Harbor-UCLA Medical Center , Torrance , CA , USA.</t>
  </si>
  <si>
    <t>Sharon</t>
  </si>
  <si>
    <t>Adler</t>
  </si>
  <si>
    <t>Medicine</t>
  </si>
  <si>
    <t>Efficacy and safety of once-weekly semaglutide for the treatment of type 2 diabetes: Protocol for a systematic review and meta-analysis.</t>
  </si>
  <si>
    <t>The authors have no conflicts of interest to disclose.</t>
  </si>
  <si>
    <t>Fang-Hong</t>
  </si>
  <si>
    <t>Shi</t>
  </si>
  <si>
    <t>Department of Pharmacy, Renji Hospital Department of Pharmacy, Shanghai Children's Medical Center, School of Medicine, Shanghai Jiaotong University, Shanghai, China.</t>
  </si>
  <si>
    <t>Hao</t>
  </si>
  <si>
    <t>Li</t>
  </si>
  <si>
    <t>Min</t>
  </si>
  <si>
    <t>Cui</t>
  </si>
  <si>
    <t>Zai-Li</t>
  </si>
  <si>
    <t>Zhi-Chun</t>
  </si>
  <si>
    <t>Gu</t>
  </si>
  <si>
    <t>Xiao-Yan</t>
  </si>
  <si>
    <t>A Systematic Literature Review and Network Meta-Analysis Comparing Once-Weekly Semaglutide with Other GLP-1 Receptor Agonists in Patients with Type 2 Diabetes Previously Receiving 1-2 Oral Anti-Diabetic Drugs.</t>
  </si>
  <si>
    <t>['GLP-1 receptor agonist', 'Glycemic control', 'HbA1c', 'Network meta-analysis', 'Semaglutide', 'Systematic review', 'Systolic blood pressure', 'Type 2 diabetes', 'Weight']</t>
  </si>
  <si>
    <t>DRG Abacus, Bicester, Oxfordshire, UK. nwebb@teamdrg.com.</t>
  </si>
  <si>
    <t>Alan</t>
  </si>
  <si>
    <t>Weids</t>
  </si>
  <si>
    <t>Divina</t>
  </si>
  <si>
    <t>Glah</t>
  </si>
  <si>
    <t>Novo Nordisk Ltd, Gatwick, UK.</t>
  </si>
  <si>
    <t>Hrvoje</t>
  </si>
  <si>
    <t>Vrazic</t>
  </si>
  <si>
    <t>In type 2 diabetes, weekly semaglutide reduced HbA1c and increased weight loss more than weekly exenatide ER.</t>
  </si>
  <si>
    <t>Eleni</t>
  </si>
  <si>
    <t>Bekiari</t>
  </si>
  <si>
    <t>Apostolos</t>
  </si>
  <si>
    <t>Tsapas</t>
  </si>
  <si>
    <t>Semaglutide as a therapeutic option for elderly patients with type 2 diabetes: Pooled analysis of the SUSTAIN 1-5 trials.</t>
  </si>
  <si>
    <t>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t>
  </si>
  <si>
    <t>Clinical Trial, Phase III Journal Article Randomized Controlled Trial Research Support, Non-U.S. Gov't</t>
  </si>
  <si>
    <t>['GLP-1 analogue', 'antidiabetic drug', 'glycaemic control', 'incretin therapy', 'type 2 diabetes']</t>
  </si>
  <si>
    <t>Mark</t>
  </si>
  <si>
    <t>Physicians East, Greenville, North Carolina.</t>
  </si>
  <si>
    <t>Louis</t>
  </si>
  <si>
    <t>Chaykin</t>
  </si>
  <si>
    <t>Meridien Research, Bradenton, Florida.</t>
  </si>
  <si>
    <t>Trachtenbarg</t>
  </si>
  <si>
    <t>University of Illinois College of Medicine at Peoria, Peoria, Illinois.</t>
  </si>
  <si>
    <t>Gurudutt</t>
  </si>
  <si>
    <t>Nayak</t>
  </si>
  <si>
    <t>L'Institut du Thorax, Department of Endocrinology, CHU de Nantes, Nantes, France.</t>
  </si>
  <si>
    <t>The Journal of clinical endocrinology and metabolism</t>
  </si>
  <si>
    <t>Semaglutide Added to Basal Insulin in Type 2 Diabetes (SUSTAIN 5): A Randomized, Controlled Trial.</t>
  </si>
  <si>
    <t>Helena W</t>
  </si>
  <si>
    <t>Rodbard</t>
  </si>
  <si>
    <t>Endocrine and Metabolic Consultants, Rockville, Maryland.</t>
  </si>
  <si>
    <t>Department of Internal Medicine, University of Texas Southwestern Medical Center, Dallas, Texas.</t>
  </si>
  <si>
    <t>Reed</t>
  </si>
  <si>
    <t>Endocrine Research Solutions, Inc., Roswell, Georgia.</t>
  </si>
  <si>
    <t>Raymond</t>
  </si>
  <si>
    <t>de la Rosa</t>
  </si>
  <si>
    <t>Four Rivers Clinical Research, Paducah, Kentucky.</t>
  </si>
  <si>
    <t>Institute of Diabetes Research, Münster, Germany.</t>
  </si>
  <si>
    <t>Danny</t>
  </si>
  <si>
    <t>Sugimoto</t>
  </si>
  <si>
    <t>Cedar-Crosse Research Center, Chicago, Illinois.</t>
  </si>
  <si>
    <t>Eiichi</t>
  </si>
  <si>
    <t>Araki</t>
  </si>
  <si>
    <t>Department of Metabolic Medicine, Kumamoto University, Kumamoto, Japan.</t>
  </si>
  <si>
    <t>Pei-Ling</t>
  </si>
  <si>
    <t>Chu</t>
  </si>
  <si>
    <t>Novo Nordisk Inc., Plainsboro, New Jersey.</t>
  </si>
  <si>
    <t>Norwood</t>
  </si>
  <si>
    <t>University of California at San Francisco, Fresno, California.</t>
  </si>
  <si>
    <t>The American journal of managed care</t>
  </si>
  <si>
    <t>Generalizability of glucagon-like peptide-1 receptor agonist cardiovascular outcome trials enrollment criteria to the US type 2 diabetes population.</t>
  </si>
  <si>
    <t>Eric T</t>
  </si>
  <si>
    <t>Wittbrodt</t>
  </si>
  <si>
    <t>AstraZeneca, Wilmington, DE. Email: eric.wittbrodt@astrazeneca.com.</t>
  </si>
  <si>
    <t>James M</t>
  </si>
  <si>
    <t>Eudicone</t>
  </si>
  <si>
    <t>Kelly F</t>
  </si>
  <si>
    <t>Bell</t>
  </si>
  <si>
    <t>Devin M</t>
  </si>
  <si>
    <t>Enhoffer</t>
  </si>
  <si>
    <t>Keith</t>
  </si>
  <si>
    <t>Latham</t>
  </si>
  <si>
    <t>Pharmacokinetics, Safety, and Tolerability of Oral Semaglutide in Subjects With Hepatic Impairment.</t>
  </si>
  <si>
    <t>Clinical Trial Journal Article Research Support, Non-U.S. Gov't</t>
  </si>
  <si>
    <t>['GLP-1 receptor agonists', 'hepatic impairment', 'pharmacokinetics', 'semaglutide']</t>
  </si>
  <si>
    <t>Tine A</t>
  </si>
  <si>
    <t>Baekdal</t>
  </si>
  <si>
    <t>Kupčová</t>
  </si>
  <si>
    <t>Cilie W</t>
  </si>
  <si>
    <t>Current opinion in cardiology</t>
  </si>
  <si>
    <t>New antihyperglycaemic agents and cardiovascular disease: let's be optimistic.</t>
  </si>
  <si>
    <t>Kalliopi</t>
  </si>
  <si>
    <t>Pafili</t>
  </si>
  <si>
    <t>Diabetes Centre, Second Department of Internal Medicine, Democritus University of Thrace, Alexandroupolis, Greece.</t>
  </si>
  <si>
    <t>Manfredi</t>
  </si>
  <si>
    <t>Rizzo</t>
  </si>
  <si>
    <t>Department of Internal Medicine and Medical Specialties, University of Palermo, Italy.</t>
  </si>
  <si>
    <t>Papanas</t>
  </si>
  <si>
    <t>Glucagon-like peptide-1 receptor expression in the human eye.</t>
  </si>
  <si>
    <t>S.H. declares no relevant conflict of interest. J.B.H. is a former employee of Novo Nordisk. C.P., E.Y., L.B.K. and P.H.K. are employees of Novo Nordisk. J.B.H., C.P., L.B.K. and P.H.K. are shareholders of Novo Nordisk.</t>
  </si>
  <si>
    <t>['GLP-1 analogue', 'cardiovascular disease', 'diabetes complications', 'diabetic retinopathy']</t>
  </si>
  <si>
    <t>Josephine B</t>
  </si>
  <si>
    <t>Hebsgaard</t>
  </si>
  <si>
    <t>Novo Nordisk A/S Global Research, Måløv, Denmark.</t>
  </si>
  <si>
    <t>Charles</t>
  </si>
  <si>
    <t>Pyke</t>
  </si>
  <si>
    <t>Emre</t>
  </si>
  <si>
    <t>Yildirim</t>
  </si>
  <si>
    <t>Novo Nordisk A/S Global Medical Affairs, Måløv, Denmark.</t>
  </si>
  <si>
    <t>Lotte B</t>
  </si>
  <si>
    <t>Heegaard</t>
  </si>
  <si>
    <t>Department of Pathology, Rigshospitalet, Eye Pathology Section, University of Copenhagen, Copenhagen, Denmark.| Department of Ophthalmology, Rigshospitalet, University of Copenhagen, Copenhagen, Denmark.</t>
  </si>
  <si>
    <t>Peter H</t>
  </si>
  <si>
    <t>A Systematic Literature Review and Network Meta-Analysis Comparing Once-Weekly Semaglutide with Other GLP-1 Receptor Agonists in Patients with Type 2 Diabetes Previously Receiving Basal Insulin.</t>
  </si>
  <si>
    <t>['Basal insulin', 'GLP-1 receptor agonist', 'Glycemic control', 'HbA1c', 'Network meta-analysis', 'Semaglutide', 'Systematic review', 'Systolic blood pressure', 'Type 2 diabetes', 'Weight']</t>
  </si>
  <si>
    <t>Novo Nordisk Ltd., Gatwick, UK.</t>
  </si>
  <si>
    <t>Journal of the American Pharmacists Association : JAPhA</t>
  </si>
  <si>
    <t>Semaglutide, Ertugliflozin, and Deflazacort.</t>
  </si>
  <si>
    <t>Daniel A</t>
  </si>
  <si>
    <t>Hussar</t>
  </si>
  <si>
    <t>Kaitlyn J</t>
  </si>
  <si>
    <t>Bailey</t>
  </si>
  <si>
    <t>Circulation research</t>
  </si>
  <si>
    <t>Cardiovascular Effects of New Oral Glucose-Lowering Agents: DPP-4 and SGLT-2 Inhibitors.</t>
  </si>
  <si>
    <t>['empagliflozin', 'heart failure', 'mortality', 'myocardial infarction', 'stroke']</t>
  </si>
  <si>
    <t>From the Division of Diabetes, Nutrition and Metabolic Disorders, Department of Medicine, CHU Liège, Belgium (A.J.S.) andre.scheen@chu.ulg.ac.be.| Division of Clinical Pharmacology, Center for Interdisciplinary Research on Medicines (CIRM), University of Liège, Belgium (A.J.S.).</t>
  </si>
  <si>
    <t>Exposure-response analysis for evaluation of semaglutide dose levels in type 2 diabetes.</t>
  </si>
  <si>
    <t>K.C.C.P., S.H.I., A.F., J.Z. and R.V.O. are employed by and hold stock in Novo Nordisk.</t>
  </si>
  <si>
    <t>Evaluation Study Journal Article Research Support, Non-U.S. Gov't</t>
  </si>
  <si>
    <t>['GLP-1', 'GLP-1 analogue', 'type 2 diabetes']</t>
  </si>
  <si>
    <t>Kristin C C</t>
  </si>
  <si>
    <t>Petri</t>
  </si>
  <si>
    <t>Department of Quantitative Clinical Pharmacology, Novo Nordisk A/S, Søborg, Denmark.</t>
  </si>
  <si>
    <t>Steen H</t>
  </si>
  <si>
    <t>Ingwersen</t>
  </si>
  <si>
    <t>Department of Clinical Pharmacology, Novo Nordisk A/S, Søborg, Denmark.</t>
  </si>
  <si>
    <t>Department of Semaglutide Medical and Science, Global Development, Novo Nordisk A/S, Søborg, Denmark.</t>
  </si>
  <si>
    <t>Rune V</t>
  </si>
  <si>
    <t>Overgaard</t>
  </si>
  <si>
    <t>Semaglutide for type 2 diabetes mellitus: A systematic review and meta-analysis.</t>
  </si>
  <si>
    <t>['GLP-1', 'meta-analysis', 'semaglutide', 'systematic review', 'type 2 diabetes']</t>
  </si>
  <si>
    <t>Panagiotis</t>
  </si>
  <si>
    <t>Andreadis</t>
  </si>
  <si>
    <t>Clinical Research and Evidence-Based Medicine Unit, Second Medical Department, Aristotle University of Thessaloniki, Thessaloniki, Greece.</t>
  </si>
  <si>
    <t>Malandris</t>
  </si>
  <si>
    <t>Ioannis</t>
  </si>
  <si>
    <t>Aris</t>
  </si>
  <si>
    <t>Liakos</t>
  </si>
  <si>
    <t>Manolopoulos</t>
  </si>
  <si>
    <t>Oxford Centre for Diabetes, Endocrinology and Metabolism, Churchill Hospital, Oxford, UK.| Harris Manchester College, University of Oxford, Oxford, UK.</t>
  </si>
  <si>
    <t>Clinical Research and Evidence-Based Medicine Unit, Second Medical Department, Aristotle University of Thessaloniki, Thessaloniki, Greece.| Harris Manchester College, University of Oxford, Oxford, UK.</t>
  </si>
  <si>
    <t>Current medical research and opinion</t>
  </si>
  <si>
    <t>Comparative efficacy of once-weekly semaglutide and SGLT-2 inhibitors in type 2 diabetic patients inadequately controlled with metformin monotherapy: a systematic literature review and network meta-analysis.</t>
  </si>
  <si>
    <t>['GLP-1', 'Once-weekly semaglutide', 'SGLT-2 inhibitors', 'SUSTAIN 2', 'SUSTAIN 7', 'glucagon-like peptide-1 analog', 'type 2 diabetes']</t>
  </si>
  <si>
    <t>Rohini</t>
  </si>
  <si>
    <t>Sharma</t>
  </si>
  <si>
    <t>a Precision Xtract , Vancouver , BC , Canada.</t>
  </si>
  <si>
    <t>b Novo Nordisk A/S , Søborg , Denmark.</t>
  </si>
  <si>
    <t>Evan</t>
  </si>
  <si>
    <t>Popoff</t>
  </si>
  <si>
    <t>Sandra</t>
  </si>
  <si>
    <t>Lopes</t>
  </si>
  <si>
    <t>Kanters</t>
  </si>
  <si>
    <t>Eric</t>
  </si>
  <si>
    <t>Druyts</t>
  </si>
  <si>
    <t>c Precision Xtract , Boston , MA , USA.</t>
  </si>
  <si>
    <t>Semaglutide induces weight loss in subjects with type 2 diabetes regardless of baseline BMI or gastrointestinal adverse events in the SUSTAIN 1 to 5 trials.</t>
  </si>
  <si>
    <t>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t>
  </si>
  <si>
    <t>['BMI', 'GLP-1 analogue', 'GLP-1 based therapy', 'gastrointestinal adverse events', 'nausea', 'type 2', 'vomiting', 'weight control', 'weight loss']</t>
  </si>
  <si>
    <t>Department of Clinical Sciences, Lund University, Lund, Sweden.</t>
  </si>
  <si>
    <t>Department of Diabetes and Endocrinology, Centre Hospitalier Régional Gilles de Corbeil, Évry, France.</t>
  </si>
  <si>
    <t>Endocrinology and Metabolism, Physicians East, Greenville, North Carolina.</t>
  </si>
  <si>
    <t>John P H</t>
  </si>
  <si>
    <t>Wilding</t>
  </si>
  <si>
    <t>Institute of Ageing and Chronic Disease, University of Liverpool, Liverpool, UK.</t>
  </si>
  <si>
    <t>Sune</t>
  </si>
  <si>
    <t>Birch</t>
  </si>
  <si>
    <t>Anders Gaarsdal</t>
  </si>
  <si>
    <t>Li Ka Shing Knowledge Institute, St. Michael's Hospital, University of Toronto, Toronto, Canada.</t>
  </si>
  <si>
    <t>Biochimica et biophysica acta. Molecular basis of disease</t>
  </si>
  <si>
    <t>GLP-1 receptor agonists and reduction of cardiometabolic risk: Potential underlying mechanisms.</t>
  </si>
  <si>
    <t>['Cardiometabolic parameters', 'Cardiovascular risk', 'Glucagon-like peptide 1 receptor agonists', 'Type 2 diabetes mellitus']</t>
  </si>
  <si>
    <t>Biomedical Department of Internal Medicine and Medical Specialties, University of Palermo, 90127 Palermo, Italy; Division of Endocrinology, Diabetes and Metabolism, University of South Carolina School of Medicine, Columbia 29203, SC, USA. Electronic address: manfredi.rizzo@unipa.it.</t>
  </si>
  <si>
    <t>Dragana</t>
  </si>
  <si>
    <t>Nikolic</t>
  </si>
  <si>
    <t>Biomedical Department of Internal Medicine and Medical Specialties, University of Palermo, 90127 Palermo, Italy.</t>
  </si>
  <si>
    <t>Angelo Maria</t>
  </si>
  <si>
    <t>Patti</t>
  </si>
  <si>
    <t>Carlo</t>
  </si>
  <si>
    <t>Mannina</t>
  </si>
  <si>
    <t>Montalto</t>
  </si>
  <si>
    <t>Biomedical Department of Internal Medicine and Medical Specialties, University of Palermo, 90127 Palermo, Italy. Electronic address: giuseppe.montalto@unipa.it.</t>
  </si>
  <si>
    <t>Brooke S</t>
  </si>
  <si>
    <t>McAdams</t>
  </si>
  <si>
    <t>Division of Endocrinology, Diabetes and Metabolism, University of South Carolina School of Medicine, Columbia 29203, SC, USA.</t>
  </si>
  <si>
    <t>Ali A</t>
  </si>
  <si>
    <t>Rizvi</t>
  </si>
  <si>
    <t>Division of Endocrinology, Diabetes and Metabolism, University of South Carolina School of Medicine, Columbia 29203, SC, USA. Electronic address: ali.rizvi@uscmed.sc.edu.</t>
  </si>
  <si>
    <t>Cosentino</t>
  </si>
  <si>
    <t>Unit of Cardiology, Department of Medicine, Karolinska Institute &amp; Karolinska University Hospital Solna, S1:02 171 76 Stockholm, Sweden. Electronic address: francesco.cosentino@ki.se.</t>
  </si>
  <si>
    <t>No QTc Prolongation with Semaglutide: A Thorough QT Study in Healthy Subjects.</t>
  </si>
  <si>
    <t>['Cardiac repolarization', 'Drug safety', 'GLP-1 analog', 'GLP-1 receptor agonist', 'QT interval', 'Semaglutide']</t>
  </si>
  <si>
    <t>Valentin</t>
  </si>
  <si>
    <t>Demmel</t>
  </si>
  <si>
    <t>Nabios GmbH, Munich, Germany. Valentin.Demmel@nabios.com.</t>
  </si>
  <si>
    <t>Sandberg-Schaal</t>
  </si>
  <si>
    <t>Clinical Pharmacology, Novo Nordisk A/S, Søborg, Denmark.</t>
  </si>
  <si>
    <t>Biostatistics, Novo Nordisk A/S, Søborg, Denmark.</t>
  </si>
  <si>
    <t>Early Phase Clinical Unit, PAREXEL International GmbH, Berlin, Germany.</t>
  </si>
  <si>
    <t>Medical and Science, Novo Nordisk A/S, Søborg, Denmark.</t>
  </si>
  <si>
    <t>Molecular pharmaceutics</t>
  </si>
  <si>
    <t>Lithocholic Acid-Based Peptide Delivery System for an Enhanced Pharmacological and Pharmacokinetic Profile of Xenopus GLP-1 Analogs.</t>
  </si>
  <si>
    <t>['glucagon-like peptide-1', 'lithocholic acid', 'type 2 diabetes']</t>
  </si>
  <si>
    <t>Jing</t>
  </si>
  <si>
    <t>Han</t>
  </si>
  <si>
    <t>School of Chemistry and Materials Science , Jiangsu Normal University , Xuzhou 221116 , PR China.</t>
  </si>
  <si>
    <t>Xinyu</t>
  </si>
  <si>
    <t>Chen</t>
  </si>
  <si>
    <t>Liming</t>
  </si>
  <si>
    <t>Zhao</t>
  </si>
  <si>
    <t>Junjie</t>
  </si>
  <si>
    <t>Fu</t>
  </si>
  <si>
    <t>Department of Medicinal Chemistry, School of Pharmacy , Nanjing Medical University , Nanjing 211166 , PR China.</t>
  </si>
  <si>
    <t>Lidan</t>
  </si>
  <si>
    <t>Sun</t>
  </si>
  <si>
    <t>Department of Pharmaceutics, College of Medicine , Jiaxing University , Jiaxing 314001 , PR China.</t>
  </si>
  <si>
    <t>Ying</t>
  </si>
  <si>
    <t>Feng</t>
  </si>
  <si>
    <t>Yingying</t>
  </si>
  <si>
    <t>Fei</t>
  </si>
  <si>
    <t>Journal of diabetes research</t>
  </si>
  <si>
    <t>GLP-1 Receptor Agonists and Cardiovascular Disease in Patients with Type 2 Diabetes.</t>
  </si>
  <si>
    <t>María Isabel</t>
  </si>
  <si>
    <t>Del Olmo-Garcia</t>
  </si>
  <si>
    <t>Mixed Endocrinology, Nutrition and Dietetics Research Unit, University Hospital La Fe, València, Spain.| Instituto de Investigación Sanitaria La Fe, València, Spain.| Spanish Clinical Research Network- (SCReN-) IIS La Fe, PT17/0017/0035, València, Spain.</t>
  </si>
  <si>
    <t>Juan Francisco</t>
  </si>
  <si>
    <t>Merino-Torres</t>
  </si>
  <si>
    <t>[Diabetes Mellitus Type 2: Recent Publications and New Drugs].</t>
  </si>
  <si>
    <t>Ulf Elbelt hat innerhalb der letzten 3 Jahre Vortragshonorare von den Firmen Novo Nordisk Pharma GmbH, Berlin Chemie AG und Lilly Deutschland GmbH erhalten.</t>
  </si>
  <si>
    <t>Ulf</t>
  </si>
  <si>
    <t>Elbelt</t>
  </si>
  <si>
    <t>Medizinische Klinik m. S. Endokrinologie, Diabetes und Ernährungsmedizin, Charité - Universitätsmedizin Berlin.</t>
  </si>
  <si>
    <t>Hormones (Athens, Greece)</t>
  </si>
  <si>
    <t>The effect of antidiabetic medications on the cardiovascular system: a critical appraisal of current data.</t>
  </si>
  <si>
    <t>['Canagliflozin', 'Cardiovascular risk', 'DPP-4i', 'Empagliflozin', 'GLP-1', 'Metformin', 'Sulfonylureas']</t>
  </si>
  <si>
    <t>Anagnostis</t>
  </si>
  <si>
    <r>
      <t xml:space="preserve">Police Medical Center of Thessaloniki, Thessaloniki, Greece. </t>
    </r>
    <r>
      <rPr>
        <u/>
        <sz val="10"/>
        <color rgb="FF000000"/>
        <rFont val="Helvetica Neue"/>
        <family val="2"/>
      </rPr>
      <t>anagnwstis.pan@yahoo.gr</t>
    </r>
    <r>
      <rPr>
        <sz val="10"/>
        <color rgb="FF000000"/>
        <rFont val="Helvetica Neue"/>
        <family val="2"/>
      </rPr>
      <t xml:space="preserve">.| Second Propedeutic Department of Internal Medicine, Medical School, Aristotle University of Thessaloniki, Hippokration Hospital, Sarantaporou 10, 546 40, Thessaloniki, Greece. </t>
    </r>
    <r>
      <rPr>
        <u/>
        <sz val="10"/>
        <color rgb="FF000000"/>
        <rFont val="Helvetica Neue"/>
        <family val="2"/>
      </rPr>
      <t>anagnwstis.pan@yahoo.gr</t>
    </r>
    <r>
      <rPr>
        <sz val="10"/>
        <color rgb="FF000000"/>
        <rFont val="Helvetica Neue"/>
        <family val="2"/>
      </rPr>
      <t>.</t>
    </r>
  </si>
  <si>
    <t>Pavlos</t>
  </si>
  <si>
    <t>Siolos</t>
  </si>
  <si>
    <t>Police Medical Center of Thessaloniki, Thessaloniki, Greece.</t>
  </si>
  <si>
    <t>Christou</t>
  </si>
  <si>
    <t>Nifon K</t>
  </si>
  <si>
    <t>Gkekas</t>
  </si>
  <si>
    <t>Nikoletta</t>
  </si>
  <si>
    <t>Kosmidou</t>
  </si>
  <si>
    <t>Second Propedeutic Department of Internal Medicine, Medical School, Aristotle University of Thessaloniki, Hippokration Hospital, Sarantaporou 10, 546 40, Thessaloniki, Greece.</t>
  </si>
  <si>
    <t>Achieving glycaemic control without weight gain, hypoglycaemia, or gastrointestinal adverse events in type 2 diabetes in the SUSTAIN clinical trial programme.</t>
  </si>
  <si>
    <t>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t>
  </si>
  <si>
    <t>['GLP-1', 'glycaemic control', 'hypoglycaemia', 'type 2 diabetes']</t>
  </si>
  <si>
    <t>Department of Endocrinology, Academic Medical Centre, Amsterdam, The Netherlands.| Profil Institute for Metabolic Research, Neuss, Germany.</t>
  </si>
  <si>
    <t>Cyrus</t>
  </si>
  <si>
    <t>Desouza</t>
  </si>
  <si>
    <t>Division of Diabetes Endocrinology &amp; Metabolism, University of Nebraska Medical Center, Omaha, Nebraska.</t>
  </si>
  <si>
    <t>Bellary</t>
  </si>
  <si>
    <t>School of Life and Health Sciences, Aston University, Birmingham, UK.</t>
  </si>
  <si>
    <t>Director, Metabolic Studies, Catalina Research Institute, Chino, California.</t>
  </si>
  <si>
    <t>Section of Endocrinology and Metabolism, Health Sciences Centre, University of Manitoba, Winnipeg, Canada.</t>
  </si>
  <si>
    <t>The Clinical Impact of GLP-1 Receptor Agonists in Type 2 Diabetes: Focus on the Long-Acting Analogs.</t>
  </si>
  <si>
    <t>['Cardiovascular outcome trials', 'Clinical trials', 'GLP-1 receptor agonists', 'Pharmacotherapy.', 'Type 2 diabetes']</t>
  </si>
  <si>
    <t>Endocrine and Metabolic Consultants , Rockville, Maryland.</t>
  </si>
  <si>
    <t>Effect of once-weekly semaglutide on the counterregulatory response to hypoglycaemia in people with type 2 diabetes: A randomized, placebo-controlled, double-blind, crossover trial.</t>
  </si>
  <si>
    <t>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t>
  </si>
  <si>
    <t>['GLP-1', 'GLP-1 analogue', 'hypoglycaemia', 'type 2 diabetes']</t>
  </si>
  <si>
    <t>Korsatko</t>
  </si>
  <si>
    <t>Department of Internal Medicine, Medical University of Graz, Graz, Austria.</t>
  </si>
  <si>
    <t>Martina</t>
  </si>
  <si>
    <t>Brunner</t>
  </si>
  <si>
    <t>Stefanie</t>
  </si>
  <si>
    <t>Sach-Friedl</t>
  </si>
  <si>
    <t>Maja D</t>
  </si>
  <si>
    <t>Tarp</t>
  </si>
  <si>
    <t>Novo Nordisk A/S, Aalborg, Denmark.</t>
  </si>
  <si>
    <t>Simon R</t>
  </si>
  <si>
    <t>Heller</t>
  </si>
  <si>
    <t>University of Sheffield Medical School, Sheffield, UK.</t>
  </si>
  <si>
    <t>A randomized study investigating the effect of omeprazole on the pharmacokinetics of oral semaglutide.</t>
  </si>
  <si>
    <t>['GLP-1 receptor agonists', 'drug interactions', 'omeprazole', 'pharmacokinetics', 'semaglutide']</t>
  </si>
  <si>
    <t>Bækdal</t>
  </si>
  <si>
    <t>a Novo Nordisk A/S , Søborg , Denmark.</t>
  </si>
  <si>
    <t>Astrid</t>
  </si>
  <si>
    <t>Breitschaft</t>
  </si>
  <si>
    <t>b PAREXEL International GmbH , Berlin , Germany.</t>
  </si>
  <si>
    <t>Semaglutide s.c. Once-Weekly in Type 2 Diabetes: A Population Pharmacokinetic Analysis.</t>
  </si>
  <si>
    <t>['GLP-1 analog', 'GLP-1 receptor agonist', 'Population pharmacokinetics', 'Semaglutide']</t>
  </si>
  <si>
    <t>Kristin Cecilie</t>
  </si>
  <si>
    <t>Carlsson Petri</t>
  </si>
  <si>
    <t>Novo Nordisk A/S, Vandtårnsvej 108, 2860, Søborg, Denmark. KCC@NovoNordisk.com.</t>
  </si>
  <si>
    <t>Steen Hvass</t>
  </si>
  <si>
    <t>Novo Nordisk A/S, Vandtårnsvej 108, 2860, Søborg, Denmark.</t>
  </si>
  <si>
    <t>Rune Viig</t>
  </si>
  <si>
    <t>An Overview of the Burden of Illness and the Role of Once-Weekly Glucagon-like Peptide-1 Receptor Agonists in the Treatment of Type 2 Diabetes.</t>
  </si>
  <si>
    <t>Stephen A</t>
  </si>
  <si>
    <t>Brunton</t>
  </si>
  <si>
    <t>Department of Pharmacy Practice, Roseman University of Health Sciences, Salt Lake City, Utah, USA.</t>
  </si>
  <si>
    <t>Clinical Efficacy of Once-weekly Glucagonlike Peptide-1 Receptor Agonists in Patients with Type 2 Diabetes.</t>
  </si>
  <si>
    <t>Timothy S</t>
  </si>
  <si>
    <t>AMCR Institute Inc., Escondido, CA, USA.</t>
  </si>
  <si>
    <t>Safety of Once-weekly Glucagon-like Peptide-1 Receptor Agonists in Patients with Type 2 Diabetes.</t>
  </si>
  <si>
    <t>Juan P</t>
  </si>
  <si>
    <t>Frias</t>
  </si>
  <si>
    <t>National Research Institute, Los Angeles, California, USA.</t>
  </si>
  <si>
    <t>Frontiers in pharmacology</t>
  </si>
  <si>
    <t>Efficacy and Safety of Once-Weekly Semaglutide for the Treatment of Type 2 Diabetes: A Systematic Review and Meta-Analysis of Randomized Controlled Trials.</t>
  </si>
  <si>
    <t>['glucagon-like peptide-1 receptor agonists', 'meta-analysis', 'randomized controlled trials', 'semaglutide', 'type 2 diabetes']</t>
  </si>
  <si>
    <t>Department of Pharmacy, Renji Hospital, School of Medicine, Shanghai Jiaotong University, Shanghai, China.</t>
  </si>
  <si>
    <t>Department of Pharmacy, Shanghai Children's Medical Center, School of Medicine, Shanghai Jiaotong University, Shanghai, China.</t>
  </si>
  <si>
    <t>Pharmacokinetics and Clinical Implications of Semaglutide: A New Glucagon-Like Peptide (GLP)-1 Receptor Agonist.</t>
  </si>
  <si>
    <t>Sylvie</t>
  </si>
  <si>
    <t>Hall</t>
  </si>
  <si>
    <t>Cleveland Clinic, 9500 Euclid Avenue, Cleveland, OH, 44195, USA.</t>
  </si>
  <si>
    <t>Diana</t>
  </si>
  <si>
    <t>Isaacs</t>
  </si>
  <si>
    <t>Cleveland Clinic, Endocrine and Metabolism Institute Diabetes Center, 9500 Euclid Avenue, Cleveland, OH, 44195, USA.</t>
  </si>
  <si>
    <t>Jennifer N</t>
  </si>
  <si>
    <t>Clements</t>
  </si>
  <si>
    <t>Presbyterian College School of Pharmacy, 307 North Broad Street, Clinton, SC, 29325, USA. jclements@presby.edu.</t>
  </si>
  <si>
    <t>Semaglutide: The Newest Once-Weekly GLP-1 RA for Type 2 Diabetes.</t>
  </si>
  <si>
    <t>['antihyperglycemics', 'diabetes', 'drug information', 'medication safety', 'type 2']</t>
  </si>
  <si>
    <t>Rhianna M</t>
  </si>
  <si>
    <t>Tuchscherer</t>
  </si>
  <si>
    <t>1 University of Colorado Skaggs School of Pharmacy and Pharmaceutical Sciences, Aurora, CO, USA.</t>
  </si>
  <si>
    <t>Angela M</t>
  </si>
  <si>
    <t>Cardiovascular outcome studies in type 2 diabetes: Comparison between SGLT2 inhibitors and GLP-1 receptor agonists.</t>
  </si>
  <si>
    <t>['Cardiovascular disease', 'GLP-1 receptor agonists', 'Heart failure', 'Mortality', 'SGLT2 inhibitors', 'Type 2 diabetes']</t>
  </si>
  <si>
    <t>Clinical pharmacology of glucagon-like peptide-1 receptor agonists.</t>
  </si>
  <si>
    <t>['Dulaglutide', 'Exenatide', 'GLP-1 receptor agonists', 'Liraglutide', 'Semaglutide', 'Type 2 diabetes']</t>
  </si>
  <si>
    <t>Dimitrios</t>
  </si>
  <si>
    <t>Sfairopoulos</t>
  </si>
  <si>
    <t>Department of Internal Medicine, School of Medicine, University of Ioannina, Stavrou Niarchou Str, 45110, Ioannina, Greece.</t>
  </si>
  <si>
    <t>First Department of Propaedeutic and Internal Medicine, Medical School, Laiko General Hospital, National and Kapodistrian University of Athens, 10559, Athens, Greece.</t>
  </si>
  <si>
    <t>Stelios</t>
  </si>
  <si>
    <t>Tigas</t>
  </si>
  <si>
    <t>Department of Endocrinology, School of Medicine, University of Ioannina, 45110, Ioannina, Greece.</t>
  </si>
  <si>
    <t>Department of Internal Medicine, School of Medicine, University of Ioannina, Stavrou Niarchou Str, 45110, Ioannina, Greece. vaglimp@yahoo.com.</t>
  </si>
  <si>
    <t>Pharmacy (Basel, Switzerland)</t>
  </si>
  <si>
    <t>Systematic Review of Efficacy and Safety of Newer Antidiabetic Drugs Approved from 2013 to 2017 in Controlling HbA1c in Diabetes Patients.</t>
  </si>
  <si>
    <t>The authors declare no conflict of interest.</t>
  </si>
  <si>
    <t>['antidiabetic agent', 'diabetes mellitus', 'efficacy', 'glycosylated hemoglobin', 'safety']</t>
  </si>
  <si>
    <t>Sivanandy</t>
  </si>
  <si>
    <t>Palanisamy</t>
  </si>
  <si>
    <t>Department of Pharmacy Practice, International Medical University, Kuala Lumpur 57000, Malaysia. PalanisamySivanandy@imu.edu.my.</t>
  </si>
  <si>
    <t>Emily Lau Hie</t>
  </si>
  <si>
    <t>Yien</t>
  </si>
  <si>
    <t>School of Pharmacy, International Medical University, Kuala Lumpur 57000, Malaysia. emilie_0705@hotmail.com.</t>
  </si>
  <si>
    <t>Ling Wen</t>
  </si>
  <si>
    <t>School of Pharmacy, International Medical University, Kuala Lumpur 57000, Malaysia. lingwenshi@hotmail.com.</t>
  </si>
  <si>
    <t>Low Yi</t>
  </si>
  <si>
    <t>Si</t>
  </si>
  <si>
    <t>School of Pharmacy, International Medical University, Kuala Lumpur 57000, Malaysia. yisilow95@gmail.com.</t>
  </si>
  <si>
    <t>See Hui</t>
  </si>
  <si>
    <t>Qi</t>
  </si>
  <si>
    <t>School of Pharmacy, International Medical University, Kuala Lumpur 57000, Malaysia. huiqi0325@gmail.com.</t>
  </si>
  <si>
    <t>Laura Soon Cheau</t>
  </si>
  <si>
    <t>Ling</t>
  </si>
  <si>
    <t>School of Pharmacy, International Medical University, Kuala Lumpur 57000, Malaysia. laura_son@hotmail.com.</t>
  </si>
  <si>
    <t>Teng Wai</t>
  </si>
  <si>
    <t>Lun</t>
  </si>
  <si>
    <t>School of Pharmacy, International Medical University, Kuala Lumpur 57000, Malaysia. ashteng.96@gmail.com.</t>
  </si>
  <si>
    <t>Yap Nee</t>
  </si>
  <si>
    <t>School of Pharmacy, International Medical University, Kuala Lumpur 57000, Malaysia. alicemuimail@gmail.com.</t>
  </si>
  <si>
    <t>SUSTAINable management of type 2 diabetes: feasibility of use and safety of semaglutide.</t>
  </si>
  <si>
    <t>Conflicts of Interest: J Shirakawa has received lecture fees from Sumitomo Dainippon Pharma, Eli Lilly Japan K.K., MSD K.K., Mitsubishi Tanabe Pharma, Nippon Boehringer Ingelheim, Novo Nordisk, Sanofi K.K., Taisho Toyama Pharmaceutical, and Takeda Pharmaceutical Company, and grants from MSD K.K., Mitsubishi Tanabe Pharma, and Novartis Pharma; Y Terauchi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and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and Takeda Pharmaceutical Company. He was an investigator in the Japanese phase IIIa trial of semaglutide.</t>
  </si>
  <si>
    <t>Jun</t>
  </si>
  <si>
    <t>Shirakawa</t>
  </si>
  <si>
    <t>Department of Endocrinology and Metabolism, Graduate School of Medicine, Yokohama-City University, Yokohama, Japan.</t>
  </si>
  <si>
    <t>Medizinische Monatsschrift fur Pharmazeuten</t>
  </si>
  <si>
    <t>Clinical Trial, Phase III Comparative Study Journal Article Randomized Controlled Trial</t>
  </si>
  <si>
    <t>Simone</t>
  </si>
  <si>
    <t>Reisdorf</t>
  </si>
  <si>
    <t>Centrally Acting Agents for Obesity: Past, Present, and Future.</t>
  </si>
  <si>
    <t>Ann A</t>
  </si>
  <si>
    <t>Coulter</t>
  </si>
  <si>
    <t>Pennington Biomedical Research Center, Louisiana State University System, 6400 Perkins Road, Baton Rouge, LA, 70808, USA.</t>
  </si>
  <si>
    <t>Candida J</t>
  </si>
  <si>
    <t>Rebello</t>
  </si>
  <si>
    <t>Frank L</t>
  </si>
  <si>
    <t>Greenway</t>
  </si>
  <si>
    <t>Pennington Biomedical Research Center, Louisiana State University System, 6400 Perkins Road, Baton Rouge, LA, 70808, USA. Frank.Greenway@pbrc.edu.</t>
  </si>
  <si>
    <t>Neuropeptides</t>
  </si>
  <si>
    <t>Neuroprotective effects of the novel GLP-1 long acting analogue semaglutide in the MPTP Parkinson's disease mouse model.</t>
  </si>
  <si>
    <t>['Autophagy', 'Dopamine', 'Growth factor', 'Incretin', 'Inflammation', 'Insulin']</t>
  </si>
  <si>
    <t>Liping</t>
  </si>
  <si>
    <t>Key Laboratory of Cellular Physiology, Shanxi Medical University, Taiyuan, Shanxi, PR China.</t>
  </si>
  <si>
    <t>Lingyu</t>
  </si>
  <si>
    <t>Lin</t>
  </si>
  <si>
    <t>Key Laboratory of Cellular Physiology, Shanxi Medical University, Taiyuan, Shanxi, PR China. Electronic address: linlilin999@163.com.</t>
  </si>
  <si>
    <t>Christian</t>
  </si>
  <si>
    <t>Hölscher</t>
  </si>
  <si>
    <t>Second hospital Neurology Dept., Shanxi medical University, Taiyuan, Shanxi, PR China; Biomedical and Life Science, Faculty of Health and Medicine, Lancaster University, Lancaster LA1 4YQ, UK.</t>
  </si>
  <si>
    <t>A 26-Week Randomized Controlled Trial of Semaglutide Once Daily Versus Liraglutide and Placebo in Patients With Type 2 Diabetes Suboptimally Controlled on Diet and Exercise With or Without Metformin.</t>
  </si>
  <si>
    <t>University of Texas Southwestern Medical Center at Dallas, Dallas, TX.</t>
  </si>
  <si>
    <t>Cyrus V</t>
  </si>
  <si>
    <t>University of Nebraska Medical Center, Omaha, NE.</t>
  </si>
  <si>
    <t>Katarina S</t>
  </si>
  <si>
    <t>Lalic</t>
  </si>
  <si>
    <t>Faculty of Medicine, University of Belgrade, and Clinic for Endocrinology, Diabetes and Metabolic Diseases, Clinical Center of Serbia, Belgrade, Serbia.</t>
  </si>
  <si>
    <t>Institute for Diabetes Research in Münster, Münster, Germany.</t>
  </si>
  <si>
    <t>Medical University of Graz, Graz, Austria thomas.pieber@medunigraz.at.</t>
  </si>
  <si>
    <t>Journal of pharmaceutical and biomedical analysis</t>
  </si>
  <si>
    <t>A liquid chromatography high-resolution mass spectrometry in vitro assay to assess metabolism at the injection site of subcutaneously administered therapeutic peptides.</t>
  </si>
  <si>
    <t>Journal Article Validation Study</t>
  </si>
  <si>
    <t>['Bioavailability', 'HRMS', 'In vitro', 'Metabolism', 'Peptide', 'Subcutaneous']</t>
  </si>
  <si>
    <t>DMPK IRBM Science Park, Via Pontina km 30,600, 00071 Pomezia Roma, Italy.</t>
  </si>
  <si>
    <t>Maria Lucia</t>
  </si>
  <si>
    <t>de Leonibus</t>
  </si>
  <si>
    <t>Raffaele</t>
  </si>
  <si>
    <t>Ingenito</t>
  </si>
  <si>
    <t>Peptide Therapeutics, IRBM Science Park, Via Pontina km 30,600, 00071 Pomezia Roma, Italy.</t>
  </si>
  <si>
    <t>Elisabetta</t>
  </si>
  <si>
    <t>Bianchi</t>
  </si>
  <si>
    <t>Orsatti</t>
  </si>
  <si>
    <t>Edith</t>
  </si>
  <si>
    <t>Monteagudo</t>
  </si>
  <si>
    <t>DMPK IRBM Science Park, Via Pontina km 30,600, 00071 Pomezia Roma, Italy. Electronic address: e.monteagudo@irbm.it.</t>
  </si>
  <si>
    <t>Impact on HbA1c and body weight of switching from other GLP-1 receptor agonists to semaglutide: A model-based approach.</t>
  </si>
  <si>
    <t>R. V. O., S. L. and D. T. are employed by and hold stock in Novo Nordisk.</t>
  </si>
  <si>
    <t>Clinical Trial, Phase II Clinical Trial, Phase III Journal Article Randomized Controlled Trial Research Support, Non-U.S. Gov't</t>
  </si>
  <si>
    <t>['GLP-1', 'GLP-1 analogue', 'antidiabetic drug', 'population study', 'type 2 diabetes']</t>
  </si>
  <si>
    <t>Søren Ø</t>
  </si>
  <si>
    <t>Lindberg</t>
  </si>
  <si>
    <t>Department of Medical and Science, Novo Nordisk A/S, Søborg, Denmark.</t>
  </si>
  <si>
    <t>Desirée</t>
  </si>
  <si>
    <t>Thielke</t>
  </si>
  <si>
    <t>Department of Global Medical Affairs, Novo Nordisk A/S, Søborg, Denmark.</t>
  </si>
  <si>
    <t>Cardiovascular research</t>
  </si>
  <si>
    <t>Glucagon-like peptide-1 receptor agonists and cardiovascular disease: from LEADER to EXSCEL.</t>
  </si>
  <si>
    <t>Signe Sørensen</t>
  </si>
  <si>
    <t>Torekov</t>
  </si>
  <si>
    <t>Department of Biomedical Sciences, Faculty of Health Sciences, University of Copenhagen, Novo Nordisk Foundation Center for Basic Metabolic Research, Panum room 12.2.10, Blegdamsvej 3B, DK-2200 Copenhagen N, Denmark.</t>
  </si>
  <si>
    <t>Osteoporosis international : a journal established as result of cooperation between the European Foundation for Osteoporosis and the National Osteoporosis Foundation of the USA</t>
  </si>
  <si>
    <t>Glucagon-like peptide-1 receptor agonists and fracture risk: a network meta-analysis of randomized clinical trials.</t>
  </si>
  <si>
    <t>['Fracture', 'Glucagon-like peptide-1 receptor agonists', 'Network meta-analysis', 'Type 2 diabetes mellitus']</t>
  </si>
  <si>
    <t>Y S</t>
  </si>
  <si>
    <t>Department of Pharmacy, Guangdong Medical University, No. 1, Xincheng Dadao, Songshan Lake Science and Technology Industry Park, Dongguan, 523808, China.</t>
  </si>
  <si>
    <t>W Y</t>
  </si>
  <si>
    <t>Weng</t>
  </si>
  <si>
    <t>B C</t>
  </si>
  <si>
    <t>Xie</t>
  </si>
  <si>
    <t>Y</t>
  </si>
  <si>
    <t>Meng</t>
  </si>
  <si>
    <t>Y H</t>
  </si>
  <si>
    <t>Y M</t>
  </si>
  <si>
    <t>Liang</t>
  </si>
  <si>
    <t>Z K</t>
  </si>
  <si>
    <t>Department of Pharmacy, Guangdong Medical University, No. 1, Xincheng Dadao, Songshan Lake Science and Technology Industry Park, Dongguan, 523808, China. zhikunzhou@126.com.</t>
  </si>
  <si>
    <t>Endocrine practice : official journal of the American College of Endocrinology and the American Association of Clinical Endocrinologists</t>
  </si>
  <si>
    <t>GLUCAGON-LIKE PEPTIDE-1 RECEPTOR AGONISTS FOR TYPE 2 DIABETES: A COMPREHENSIVE REVIEW OF HOW TO WEIGH THE OPTIONS, SELECT THE RIGHT PATIENTS, AND MAXIMIZE BENEFITS.</t>
  </si>
  <si>
    <t>['GLP-1 receptor agonists', 'antihyperglycemic', 'cardiovascular', 'diabetes', 'type 2 diabetes']</t>
  </si>
  <si>
    <t>Lawrence</t>
  </si>
  <si>
    <t>Blonde</t>
  </si>
  <si>
    <t>Vivian</t>
  </si>
  <si>
    <t>Fonseca</t>
  </si>
  <si>
    <t>Cardiovascular protection in type 2 diabetes: Insights from recent outcome trials.</t>
  </si>
  <si>
    <t>['alogliptin', 'canagliflozin', 'cardiovascular outcomes', 'dapagliflozin', 'empagliflozin', 'exenatide', 'linagliptin', 'liraglutide', 'lixisenatide', 'metformin', 'saxagliptin', 'semaglutide', 'sitagliptin', 'type 2 diabetes']</t>
  </si>
  <si>
    <t>Clifford J</t>
  </si>
  <si>
    <t>Nikolaus</t>
  </si>
  <si>
    <t>Marx</t>
  </si>
  <si>
    <t>Department of Internal Medicine I, RWTH Aachen University, Aachen, Germany.</t>
  </si>
  <si>
    <t>The safety and efficacy of once-weekly glucagon-like peptide-1 receptor agonist semaglutide in patients with type 2 diabetes mellitus: a systemic review and meta-analysis.</t>
  </si>
  <si>
    <t>Journal Article Meta-Analysis Systematic Review</t>
  </si>
  <si>
    <t>['Efficacy', 'Meta-analysis', 'Safety', 'Semaglutide', 'Type 2 diabetes mellitus']</t>
  </si>
  <si>
    <t>Xuejing</t>
  </si>
  <si>
    <t>Department of Pharmacy, The Third Hospital of Hebei Medical University, 139 Ziqiang Road, Qiaoxi District, 050051, Shijiazhuang, Hebei Province, China.</t>
  </si>
  <si>
    <t>Suhui</t>
  </si>
  <si>
    <t>Qie</t>
  </si>
  <si>
    <t>Xianying</t>
  </si>
  <si>
    <t>Wang</t>
  </si>
  <si>
    <t>Zheng</t>
  </si>
  <si>
    <t>Yang</t>
  </si>
  <si>
    <t>Guoqiang</t>
  </si>
  <si>
    <t>Department of Pharmacy, The Third Hospital of Hebei Medical University, 139 Ziqiang Road, Qiaoxi District, 050051, Shijiazhuang, Hebei Province, China. liugq1223@sohu.com.</t>
  </si>
  <si>
    <t>Glucagon-Like Peptide 1 and Its Cleavage Products Are Renoprotective in Murine Diabetic Nephropathy.</t>
  </si>
  <si>
    <t>Julia</t>
  </si>
  <si>
    <t>Moellmann</t>
  </si>
  <si>
    <t>Department of Internal Medicine I, University Hospital RWTH Aachen, Aachen, Germany.</t>
  </si>
  <si>
    <t>Barbara Mara</t>
  </si>
  <si>
    <t>Klinkhammer</t>
  </si>
  <si>
    <t>Institute of Pathology, University Hospital RWTH Aachen, Aachen, Germany.</t>
  </si>
  <si>
    <t>Onstein</t>
  </si>
  <si>
    <t>Department of Internal Medicine III, University Hospital RWTH Aachen, Aachen, Germany.</t>
  </si>
  <si>
    <t>Stöhr</t>
  </si>
  <si>
    <t>Vera</t>
  </si>
  <si>
    <t>Jankowski</t>
  </si>
  <si>
    <t>Institute for Molecular Cardiovascular Research, University Hospital RWTH Aachen, Aachen, Germany.</t>
  </si>
  <si>
    <t>Joachim</t>
  </si>
  <si>
    <t>Corinna</t>
  </si>
  <si>
    <t>Lebherz</t>
  </si>
  <si>
    <t>Frank</t>
  </si>
  <si>
    <t>Tacke</t>
  </si>
  <si>
    <t>Boor</t>
  </si>
  <si>
    <r>
      <t xml:space="preserve">Institute of Pathology, University Hospital RWTH Aachen, Aachen, Germany </t>
    </r>
    <r>
      <rPr>
        <u/>
        <sz val="10"/>
        <color rgb="FF000000"/>
        <rFont val="Helvetica Neue"/>
        <family val="2"/>
      </rPr>
      <t>mlehrke@ukaachen.de</t>
    </r>
    <r>
      <rPr>
        <sz val="10"/>
        <color rgb="FF000000"/>
        <rFont val="Helvetica Neue"/>
        <family val="2"/>
      </rPr>
      <t xml:space="preserve"> </t>
    </r>
    <r>
      <rPr>
        <u/>
        <sz val="10"/>
        <color rgb="FF000000"/>
        <rFont val="Helvetica Neue"/>
        <family val="2"/>
      </rPr>
      <t>pboor@ukaachen.de</t>
    </r>
    <r>
      <rPr>
        <sz val="10"/>
        <color rgb="FF000000"/>
        <rFont val="Helvetica Neue"/>
        <family val="2"/>
      </rPr>
      <t>.| Department of Internal Medicine II, Nephrology and Immunology, University Hospital RWTH Aachen, Aachen, Germany.| Electron Microscopy Facility, RWTH Aachen University, Aachen, Germany.</t>
    </r>
  </si>
  <si>
    <t>Lehrke</t>
  </si>
  <si>
    <r>
      <t xml:space="preserve">Department of Internal Medicine I, University Hospital RWTH Aachen, Aachen, Germany </t>
    </r>
    <r>
      <rPr>
        <u/>
        <sz val="10"/>
        <color rgb="FF000000"/>
        <rFont val="Helvetica Neue"/>
        <family val="2"/>
      </rPr>
      <t>mlehrke@ukaachen.de</t>
    </r>
    <r>
      <rPr>
        <sz val="10"/>
        <color rgb="FF000000"/>
        <rFont val="Helvetica Neue"/>
        <family val="2"/>
      </rPr>
      <t xml:space="preserve"> </t>
    </r>
    <r>
      <rPr>
        <u/>
        <sz val="10"/>
        <color rgb="FF000000"/>
        <rFont val="Helvetica Neue"/>
        <family val="2"/>
      </rPr>
      <t>pboor@ukaachen.de</t>
    </r>
    <r>
      <rPr>
        <sz val="10"/>
        <color rgb="FF000000"/>
        <rFont val="Helvetica Neue"/>
        <family val="2"/>
      </rPr>
      <t>.</t>
    </r>
  </si>
  <si>
    <t>MedChemComm</t>
  </si>
  <si>
    <t>Synthesis and pharmaceutical characterization of site specific mycophenolic acid-modified Xenopus glucagon-like peptide-1 analogs.</t>
  </si>
  <si>
    <t>School of Chemistry and Materials Science , Jiangsu Key Laboratory of Green Synthetic Chemistry for Functional Materials , Jiangsu Normal University , Xuzhou 221116 , PR China . Email: hj1986424@jsnu.edu.cn ; ; Tel: +86 516 83403166.</t>
  </si>
  <si>
    <t>Department of Medicinal Chemistry , School of Pharmacy , Nanjing Medical University , Nanjing 211166 , PR China.</t>
  </si>
  <si>
    <t>Department of Pharmaceutics , College of Medicine , Jiaxing University , Jiaxing 314001 , PR China.</t>
  </si>
  <si>
    <t>Yue</t>
  </si>
  <si>
    <t>Qiuyi</t>
  </si>
  <si>
    <t>Mao</t>
  </si>
  <si>
    <t>Fang</t>
  </si>
  <si>
    <t>Liao</t>
  </si>
  <si>
    <t>Xinshi</t>
  </si>
  <si>
    <t>Ke</t>
  </si>
  <si>
    <t>Zhu</t>
  </si>
  <si>
    <t>Clinical science (London, England : 1979)</t>
  </si>
  <si>
    <t>Cardiovascular benefits of GLP-1 agonists in type 2 diabetes: a comparative review.</t>
  </si>
  <si>
    <t>['cardiovascular disease', 'clinical trials', 'glucagon-like peptide-1', 'type 2 diabetes']</t>
  </si>
  <si>
    <t>James G</t>
  </si>
  <si>
    <t>Boyle</t>
  </si>
  <si>
    <t>Glasgow Royal Infirmary, 84 Castle Street, Glasgow G4 0SF, U.K.| School of Medicine, Wolfson Medical School Building, University Avenue, University of Glasgow, Glasgow G12 8TA, U.K.</t>
  </si>
  <si>
    <t>Rachel</t>
  </si>
  <si>
    <t>Livingstone</t>
  </si>
  <si>
    <t>Institute of Cardiovascular and Medical Sciences, BHF Glasgow Cardiovascular Research Centre, University of Glasgow, 126 University Place, Glasgow G12 8TA, U.K.</t>
  </si>
  <si>
    <t>Institute of Cardiovascular and Medical Sciences, BHF Glasgow Cardiovascular Research Centre, University of Glasgow, 126 University Place, Glasgow G12 8TA, U.K. john.petrie@glasgow.ac.uk.</t>
  </si>
  <si>
    <t>Oral GLP-1 Analog for Type 2 Diabetes on the Horizon.</t>
  </si>
  <si>
    <t>Jennifer</t>
  </si>
  <si>
    <t>Abbasi</t>
  </si>
  <si>
    <t>Lancet (London, England)</t>
  </si>
  <si>
    <t>Efficacy and safety of semaglutide compared with liraglutide and placebo for weight loss in patients with obesity: a randomised, double-blind, placebo and active controlled, dose-ranging, phase 2 trial.</t>
  </si>
  <si>
    <t>Clinical Trial, Phase II Comparative Study Journal Article Multicenter Study Randomized Controlled Trial Research Support, Non-U.S. Gov't</t>
  </si>
  <si>
    <t>Patrick M</t>
  </si>
  <si>
    <t>O'Neil</t>
  </si>
  <si>
    <t>Medical University of South Carolina, Charleston, SC, USA.</t>
  </si>
  <si>
    <t>Andreas L</t>
  </si>
  <si>
    <t>Birkenfeld</t>
  </si>
  <si>
    <t>Department and Outpatient Department of Medicine III, Carl Gustav Carus University Hospital Dresden, Dresden, Germany.</t>
  </si>
  <si>
    <t>McGowan</t>
  </si>
  <si>
    <t>Guy's and St Thomas' NHS Foundation Trust, London, UK.</t>
  </si>
  <si>
    <t>Ofri</t>
  </si>
  <si>
    <t>Mosenzon</t>
  </si>
  <si>
    <t>Hadassah Hebrew University Hospital, Jerusalem, Israel.</t>
  </si>
  <si>
    <t>Sue D</t>
  </si>
  <si>
    <t>C-endo Diabetes and Endocrinology Clinic, Calgary, AB, Canada.</t>
  </si>
  <si>
    <t>Sean</t>
  </si>
  <si>
    <t>Wharton</t>
  </si>
  <si>
    <t>York University and Wharton Weight Management Clinic, Toronto, ON, Canada.</t>
  </si>
  <si>
    <t>Charlotte Giwercman</t>
  </si>
  <si>
    <t>Carson</t>
  </si>
  <si>
    <t>Cecilie Heerdegen</t>
  </si>
  <si>
    <t>Jepsen</t>
  </si>
  <si>
    <t>Maria</t>
  </si>
  <si>
    <t>Kabisch</t>
  </si>
  <si>
    <t>Obesity and Endocrinology Research, Institute of Ageing and Chronic Disease, University of Liverpool, Liverpool, UK. Electronic address: j.p.h.wilding@liverpool.ac.uk.</t>
  </si>
  <si>
    <t>Semaglutide and GLP-1 analogues as weight-loss agents.</t>
  </si>
  <si>
    <t>Aaron Y</t>
  </si>
  <si>
    <t>Kluger</t>
  </si>
  <si>
    <t>Baylor Heart and Vascular Institute, Dallas, TX 75226, USA; Baylor Scott and White Research Institute, Dallas, TX, USA.</t>
  </si>
  <si>
    <t>Peter A</t>
  </si>
  <si>
    <t>McCullough</t>
  </si>
  <si>
    <t>Baylor Heart and Vascular Institute, Dallas, TX 75226, USA; Baylor Scott and White Research Institute, Dallas, TX, USA; Baylor University Medical Center, Dallas, TX, USA; Baylor Jack and Jane Hamilton Heart and Vascular Hospital, Dallas, TX, USA. Electronic address: peteramccullough@gmail.com.</t>
  </si>
  <si>
    <t>Journal of managed care &amp; specialty pharmacy</t>
  </si>
  <si>
    <t>Glycemic Efficacy, Weight Effects, and Safety of Once-Weekly Glucagon-Like Peptide-1 Receptor Agonists.</t>
  </si>
  <si>
    <t>Yehuda</t>
  </si>
  <si>
    <t>Handelsman</t>
  </si>
  <si>
    <t>1 Metabolic Institute of America, Tarzana, California.</t>
  </si>
  <si>
    <t>Kathleen</t>
  </si>
  <si>
    <t>Wyne</t>
  </si>
  <si>
    <t>2 The Ohio State University Wexner Medical Center, Columbus.</t>
  </si>
  <si>
    <t>Anthony</t>
  </si>
  <si>
    <t>Cannon</t>
  </si>
  <si>
    <t>3 Private Practice, Hamilton, New Jersey.</t>
  </si>
  <si>
    <t>Shannon</t>
  </si>
  <si>
    <t>4 PMG Olympia Endocrinology, Lacey, Washington.</t>
  </si>
  <si>
    <t>Doron</t>
  </si>
  <si>
    <t>Schneider</t>
  </si>
  <si>
    <t>5 Jefferson Health at Abington Hospital, Abington, Pennsylvania.</t>
  </si>
  <si>
    <t>Cardiovascular Outcomes with Once-Weekly GLP-1 RAs: Clinical and Economic Implications.</t>
  </si>
  <si>
    <t>Heile</t>
  </si>
  <si>
    <t>1 TriHealth, Cincinnati, Ohio.</t>
  </si>
  <si>
    <t>Liana K</t>
  </si>
  <si>
    <t>Billings</t>
  </si>
  <si>
    <t>3 NorthShore University Health System, Skokie, Illinois.</t>
  </si>
  <si>
    <t>4 Private Practice, Hamilton, New Jersey.</t>
  </si>
  <si>
    <t>5 Metabolic Institute of America, Tarzana, California.</t>
  </si>
  <si>
    <t>6 Olympia Endocrinology, Lacey, Washington.</t>
  </si>
  <si>
    <t>Health-Related Quality of Life Assessments with Once-Weekly Glucagon-Like Peptide-1 Receptor Agonists in Type 2 Diabetes Mellitus.</t>
  </si>
  <si>
    <t>1 NorthShore University Health System, Skokie, Illinois.</t>
  </si>
  <si>
    <t>2 Metabolic Institute of America, Tarzana, California.</t>
  </si>
  <si>
    <t>3 TriHealth, Cincinnati, Ohio.</t>
  </si>
  <si>
    <t>4 Jefferson Health at Abington Hospital, Abington, Pennsylvania.</t>
  </si>
  <si>
    <t>5 The Ohio State University Wexner Medical School, Columbus.</t>
  </si>
  <si>
    <t>Diabetes/metabolism research and reviews</t>
  </si>
  <si>
    <t>Glucagon-like peptide-1 receptor agonists in type 2 diabetes treatment: are they all the same?</t>
  </si>
  <si>
    <t>['albiglutide', 'dulaglutide', 'exenatide', 'glucagon-like peptide-1 receptor agonist', 'liraglutide', 'lixisenatide', 'semaglutide']</t>
  </si>
  <si>
    <t>Raffaella</t>
  </si>
  <si>
    <t>Gentilella</t>
  </si>
  <si>
    <t>Eli Lilly Italia, Sesto Fiorentino, Italy.</t>
  </si>
  <si>
    <t>Valeria</t>
  </si>
  <si>
    <t>Pechtner</t>
  </si>
  <si>
    <t>Lilly Diabetes, Eli Lilly and Company, Neuilly-sur-Seine, France.</t>
  </si>
  <si>
    <t>Antonella</t>
  </si>
  <si>
    <t>Corcos</t>
  </si>
  <si>
    <t>Department of Medicine and Ageing Sciences and CeSI-Met, University D'Annunzio, Chieti, Italy.</t>
  </si>
  <si>
    <t>Antihyperglycemic medications for cardiovascular disease risk reduction.</t>
  </si>
  <si>
    <t>Jennifer D</t>
  </si>
  <si>
    <t>Goldman</t>
  </si>
  <si>
    <t>Professor of Pharmacy Practice, School of Pharmacy-Boston MCPHS University, Boston, MA. Email: jennifer.goldman@mcphs.edu.</t>
  </si>
  <si>
    <t>Cardiovascular Effects of Different GLP-1 Receptor Agonists in Patients with Type 2 Diabetes.</t>
  </si>
  <si>
    <t>['Albiglutide', 'Cardiovascular outcomes', 'Cardiovascular risk factors', 'Dulaglutide', 'Exenatide', 'Glucagon-like peptide-1 receptor agonists', 'HbA1c', 'Liraglutide', 'Lixisenatide', 'Semaglutide', 'Type 2 diabetes']</t>
  </si>
  <si>
    <t>Gül</t>
  </si>
  <si>
    <t>Bahtiyar</t>
  </si>
  <si>
    <t>Division of Endocrinology, State University of New York Health Science Center, Brooklyn, NY, USA.| Department of Medicine, Woodhull Medical &amp; Mental Health Center, Brooklyn, NY, USA.| Department of Internal Medicine, Division of Endocrinology, Woodhull Medical &amp; Mental Health Center, New York University School of Medicine, 760 Broadway, Brooklyn, NY, 11206, USA.</t>
  </si>
  <si>
    <t>Jean</t>
  </si>
  <si>
    <t>Pujals-Kury</t>
  </si>
  <si>
    <t>Division of Endocrinology, State University of New York Health Science Center, Brooklyn, NY, USA.</t>
  </si>
  <si>
    <t>Sacerdote</t>
  </si>
  <si>
    <r>
      <t xml:space="preserve">Division of Endocrinology, State University of New York Health Science Center, Brooklyn, NY, USA. </t>
    </r>
    <r>
      <rPr>
        <u/>
        <sz val="10"/>
        <color rgb="FF000000"/>
        <rFont val="Helvetica Neue"/>
        <family val="2"/>
      </rPr>
      <t>Alan.Sacerdote@woodhullhc.nychhc.org</t>
    </r>
    <r>
      <rPr>
        <sz val="10"/>
        <color rgb="FF000000"/>
        <rFont val="Helvetica Neue"/>
        <family val="2"/>
      </rPr>
      <t xml:space="preserve">.| Department of Medicine, Woodhull Medical &amp; Mental Health Center, Brooklyn, NY, USA. </t>
    </r>
    <r>
      <rPr>
        <u/>
        <sz val="10"/>
        <color rgb="FF000000"/>
        <rFont val="Helvetica Neue"/>
        <family val="2"/>
      </rPr>
      <t>Alan.Sacerdote@woodhullhc.nychhc.org</t>
    </r>
    <r>
      <rPr>
        <sz val="10"/>
        <color rgb="FF000000"/>
        <rFont val="Helvetica Neue"/>
        <family val="2"/>
      </rPr>
      <t xml:space="preserve">.| Department of Internal Medicine, Division of Endocrinology, Woodhull Medical &amp; Mental Health Center, New York University School of Medicine, 760 Broadway, Brooklyn, NY, 11206, USA. </t>
    </r>
    <r>
      <rPr>
        <u/>
        <sz val="10"/>
        <color rgb="FF000000"/>
        <rFont val="Helvetica Neue"/>
        <family val="2"/>
      </rPr>
      <t>Alan.Sacerdote@woodhullhc.nychhc.org</t>
    </r>
    <r>
      <rPr>
        <sz val="10"/>
        <color rgb="FF000000"/>
        <rFont val="Helvetica Neue"/>
        <family val="2"/>
      </rPr>
      <t>.</t>
    </r>
  </si>
  <si>
    <t>Diabetes Treatment in the Elderly: Incorporating Geriatrics, Technology, and Functional Medicine.</t>
  </si>
  <si>
    <t>['Diabetes', 'Functional medicine', 'Geriatrics', 'Management', 'Older adult', 'Telemedicine']</t>
  </si>
  <si>
    <t>Willy Marcos</t>
  </si>
  <si>
    <t>Valencia</t>
  </si>
  <si>
    <r>
      <t xml:space="preserve">Geriatric Research, Education and Clinical Center (GRECC), Miami VA Healthcare System, 1201 NW 16th St. (11 GRC), Miami, FL, 33125, USA. </t>
    </r>
    <r>
      <rPr>
        <u/>
        <sz val="10"/>
        <color rgb="FF000000"/>
        <rFont val="Helvetica Neue"/>
        <family val="2"/>
      </rPr>
      <t>willy.valencia-rodrigo@va.gov</t>
    </r>
    <r>
      <rPr>
        <sz val="10"/>
        <color rgb="FF000000"/>
        <rFont val="Helvetica Neue"/>
        <family val="2"/>
      </rPr>
      <t xml:space="preserve">.| Department of Humanities, Health and Society, Florida International University Herbert Wertheim College of Medicine, Miami, FL, USA. </t>
    </r>
    <r>
      <rPr>
        <u/>
        <sz val="10"/>
        <color rgb="FF000000"/>
        <rFont val="Helvetica Neue"/>
        <family val="2"/>
      </rPr>
      <t>willy.valencia-rodrigo@va.gov</t>
    </r>
    <r>
      <rPr>
        <sz val="10"/>
        <color rgb="FF000000"/>
        <rFont val="Helvetica Neue"/>
        <family val="2"/>
      </rPr>
      <t xml:space="preserve">.| Department of Public Health Sciences, University of Miami Miller School of Medicine, Miami, FL, USA. </t>
    </r>
    <r>
      <rPr>
        <u/>
        <sz val="10"/>
        <color rgb="FF000000"/>
        <rFont val="Helvetica Neue"/>
        <family val="2"/>
      </rPr>
      <t>willy.valencia-rodrigo@va.gov</t>
    </r>
    <r>
      <rPr>
        <sz val="10"/>
        <color rgb="FF000000"/>
        <rFont val="Helvetica Neue"/>
        <family val="2"/>
      </rPr>
      <t>.</t>
    </r>
  </si>
  <si>
    <t>Botros</t>
  </si>
  <si>
    <t>Jackson Memorial Hospital, University of Miami Miller School of Medicine, 1611 NW 12th Ave, Miami, FL, 33136, USA.</t>
  </si>
  <si>
    <t>Vera-Nunez</t>
  </si>
  <si>
    <t>Institute for NeuroImmune Medicine (INIM), Nova Southeastern University College of Osteopathic Medicine, 3301 College Ave, CCR 4th Floor, Fort Lauderdale, FL, 33314, USA.</t>
  </si>
  <si>
    <t>Stuti</t>
  </si>
  <si>
    <t>Dang</t>
  </si>
  <si>
    <t>Geriatric Research, Education and Clinical Center (GRECC), Miami VA Healthcare System, 1201 NW 16th St. (11 GRC), Miami, FL, 33125, USA.| Department of Medicine, University of Miami Miller School of Medicine, Miami, FL, USA.</t>
  </si>
  <si>
    <t>Semaglutide: Review and Place in Therapy for Adults With Type 2 Diabetes.</t>
  </si>
  <si>
    <t>['SUSTAIN trials', 'agoniste des récepteurs GLP–1 (glucagon-like peptide–1)', 'cardiovasculaire', 'cardiovascular', 'diabète de type 2', 'glucagon-like peptide-1 (GLP-1) receptor agonist', 'perte de poids', 'semaglutide', 'type 2 diabetes', 'weight loss', 'études SUSTAIN']</t>
  </si>
  <si>
    <t>Ronald M</t>
  </si>
  <si>
    <t>Goldenberg</t>
  </si>
  <si>
    <t>LMC Diabetes &amp; Endocrinology, Thornhill, Ontario, Canada. Electronic address: ronaldgoldenberg@gmail.com.</t>
  </si>
  <si>
    <t>Oren</t>
  </si>
  <si>
    <t>Steen</t>
  </si>
  <si>
    <t>LMC Diabetes &amp; Endocrinology, Toronto, Ontario, Canada.</t>
  </si>
  <si>
    <t>International journal of health sciences</t>
  </si>
  <si>
    <t>Cardiovascular outcomes and safety with antidiabetic drugs.</t>
  </si>
  <si>
    <t>['Antidiabetic drugs', 'cardiovascular impact', 'cardiovascular risk', 'diabetes medications', 'type 2 diabetes']</t>
  </si>
  <si>
    <t>Khaled K</t>
  </si>
  <si>
    <t>Aldossari</t>
  </si>
  <si>
    <t>Department of Family and Community Medicine, College of Medicine, Prince Sattam Bin Abdulaziz University, Al-Kharj, Saudi Arabia.</t>
  </si>
  <si>
    <t>European Society of Cardiology 2018.</t>
  </si>
  <si>
    <t>Congress News</t>
  </si>
  <si>
    <t>Martin J</t>
  </si>
  <si>
    <t>Kurian</t>
  </si>
  <si>
    <t>Peter J</t>
  </si>
  <si>
    <t>Rentzepis</t>
  </si>
  <si>
    <t>Ann M</t>
  </si>
  <si>
    <t>Carracher</t>
  </si>
  <si>
    <t>Glucagon-like peptide-1 receptor action in the vasculature.</t>
  </si>
  <si>
    <t>['Blood flow', 'Cardioprotection', 'Endothelial function', 'Glucagon-like peptide-1', 'Glucagon-like peptide-1 receptor', 'Vascular function']</t>
  </si>
  <si>
    <t>Faculty of Pharmacy and Pharmaceutical Sciences, University of Alberta, Edmonton, AB Canada; Alberta Diabetes Institute, University of Alberta, Edmonton, AB, Canada; Mazankowski Alberta Heart Institute, University of Alberta, Edmonton, AB, Canada.</t>
  </si>
  <si>
    <t>Faculty of Pharmacy and Pharmaceutical Sciences, University of Alberta, Edmonton, AB Canada; Alberta Diabetes Institute, University of Alberta, Edmonton, AB, Canada; Mazankowski Alberta Heart Institute, University of Alberta, Edmonton, AB, Canada. Electronic address: jussher@ualberta.ca.</t>
  </si>
  <si>
    <t>Praxis</t>
  </si>
  <si>
    <t>[Technological Innovations in Diabetes Therapy].</t>
  </si>
  <si>
    <t>['Continuous glucose measurement', 'Flash-Glukose-Monitoring', 'Kontinuierliche Glukosemessung', 'Mesure continue du glucose', 'artificial pancreas', 'artifizielles Pankreas', 'flash de surveillance de la glycémie', 'flash glucose monitoring', 'insuline ultra-rapide', 'oral semaglutide', 'orales Semaglutid', 'pancréas artificiel', 'semaglutide oral', 'ultra-fast insulin', 'ultra-schnelles Insulin']</t>
  </si>
  <si>
    <t>Strey</t>
  </si>
  <si>
    <t>1 eSwiss Medical &amp; Surgical Center, St. Gallen.</t>
  </si>
  <si>
    <t>Comparing once-weekly semaglutide to incretin-based therapies in patients with type 2 diabetes: a systematic review and meta-analysis.</t>
  </si>
  <si>
    <t>Comparative Study Journal Article Meta-Analysis Systematic Review</t>
  </si>
  <si>
    <t>['Dipeptidyl peptidase-4 inhibitors', 'Glucagon-like peptide-1 receptor agonist', 'Meta-analysis', 'Semaglutide', 'Type 2 diabetes']</t>
  </si>
  <si>
    <t>B M</t>
  </si>
  <si>
    <t>Mishriky</t>
  </si>
  <si>
    <t>Department of Internal Medicine, East Carolina University, Greenville, NC, USA. Electronic address: mishrikyb@ecu.edu.</t>
  </si>
  <si>
    <t>D M</t>
  </si>
  <si>
    <t>Cummings</t>
  </si>
  <si>
    <t>Department of Family Medicine, East Carolina University, Greenville, NC, 27834 USA. Electronic address: cummingsd@ecu.edu.</t>
  </si>
  <si>
    <t>J R</t>
  </si>
  <si>
    <t>Powell</t>
  </si>
  <si>
    <t>Department of Internal Medicine, East Carolina University, Greenville, NC, 27834 USA. Electronic address: powellj@ecu.edu.</t>
  </si>
  <si>
    <t>K A</t>
  </si>
  <si>
    <t>Sewell</t>
  </si>
  <si>
    <t>Laupus Health Sciences Library, East Carolina University, Greenville, NC, 27834 USA. Electronic address: browderk@ecu.edu.</t>
  </si>
  <si>
    <t>R J</t>
  </si>
  <si>
    <t>Tanenberg</t>
  </si>
  <si>
    <t>Division of Endocrinology, East Carolina University, Greenville, NC, 27834 USA. Electronic address: tanenbergr@ecu.edu.</t>
  </si>
  <si>
    <t>Current cardiology reports</t>
  </si>
  <si>
    <t>Glucagon-Like Peptide-1 Receptor Agonists and Cardiovascular Risk Reduction in Type 2 Diabetes Mellitus: Is It a Class Effect?</t>
  </si>
  <si>
    <t>['Cardiovascular disease', 'ELIXIR', 'EXSCEL', 'Glucagon-like peptide-1', 'HARMONY', 'LEADER', 'REWIND', 'Receptor agonists (GLP-1 RAs)', 'SUSTAIN-6', 'Type 2 diabetes mellitus (T2DM)']</t>
  </si>
  <si>
    <t>Yixing</t>
  </si>
  <si>
    <t>West Anaheim Medical Center, Department of Medicine, OPTI-West, 3033 West Orange Ave, Anaheim, CA, 92804, USA.</t>
  </si>
  <si>
    <t>Paul D</t>
  </si>
  <si>
    <t>Rosenblit</t>
  </si>
  <si>
    <r>
      <t xml:space="preserve">Dept. of Medicine, Div. Endocrinology, Diabetes &amp; Metabolism, University California, Irvine, School of Medicine, Irvine, CA, USA. </t>
    </r>
    <r>
      <rPr>
        <u/>
        <sz val="10"/>
        <color rgb="FF000000"/>
        <rFont val="Helvetica Neue"/>
        <family val="2"/>
      </rPr>
      <t>pdrosenblit@yahoo.com</t>
    </r>
    <r>
      <rPr>
        <sz val="10"/>
        <color rgb="FF000000"/>
        <rFont val="Helvetica Neue"/>
        <family val="2"/>
      </rPr>
      <t xml:space="preserve">.| Diabetes Out-Patient Clinic, UCI Medical Center, Orange, CA, USA. </t>
    </r>
    <r>
      <rPr>
        <u/>
        <sz val="10"/>
        <color rgb="FF000000"/>
        <rFont val="Helvetica Neue"/>
        <family val="2"/>
      </rPr>
      <t>pdrosenblit@yahoo.com</t>
    </r>
    <r>
      <rPr>
        <sz val="10"/>
        <color rgb="FF000000"/>
        <rFont val="Helvetica Neue"/>
        <family val="2"/>
      </rPr>
      <t xml:space="preserve">.| Diabetes / Lipid Management &amp; Research Center, 18821 Delaware St., Suite 202, Huntington Beach, CA, 92648, USA. </t>
    </r>
    <r>
      <rPr>
        <u/>
        <sz val="10"/>
        <color rgb="FF000000"/>
        <rFont val="Helvetica Neue"/>
        <family val="2"/>
      </rPr>
      <t>pdrosenblit@yahoo.com</t>
    </r>
    <r>
      <rPr>
        <sz val="10"/>
        <color rgb="FF000000"/>
        <rFont val="Helvetica Neue"/>
        <family val="2"/>
      </rPr>
      <t>.</t>
    </r>
  </si>
  <si>
    <t>The Canadian journal of cardiology</t>
  </si>
  <si>
    <t>Diabetes Mellitus and Cardiovascular Disease: An Evidence-Based Review of Provincial Formulary Coverage.</t>
  </si>
  <si>
    <t>Shivraj S</t>
  </si>
  <si>
    <t>Riar</t>
  </si>
  <si>
    <t>College of Medicine Regina, University of Saskatchewan, Saskatoon, Saskatchewan, Canada.</t>
  </si>
  <si>
    <t>Fitchett</t>
  </si>
  <si>
    <t>St. Michael's Hospital, University of Toronto, Toronto, Ontario, Canada.</t>
  </si>
  <si>
    <t>Jeremy</t>
  </si>
  <si>
    <t>FitzGerald</t>
  </si>
  <si>
    <t>Department of Endocrinology, Regina University of Saskatchewan, Regina, Saskatchewan, Canada.</t>
  </si>
  <si>
    <t>Payam</t>
  </si>
  <si>
    <t>Dehghani</t>
  </si>
  <si>
    <t>Prairie Vascular Research Network, Regina, Saskatchewan, Canada. Electronic address: payamde@gmail.com.</t>
  </si>
  <si>
    <t>Cardiovascular safety of oral semaglutide in patients with type 2 diabetes: Rationale, design and patient baseline characteristics for the PIONEER 6 trial.</t>
  </si>
  <si>
    <t>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t>
  </si>
  <si>
    <t>['GLP-1 receptor agonist', 'cardiovascular disease', 'cardiovascular outcomes trial', 'oral semaglutide', 'type 2 diabetes']</t>
  </si>
  <si>
    <t>Diabetes Research Unit Cymru, Swansea University Medical School, Swansea, UK.</t>
  </si>
  <si>
    <t>Diabetes Unit, Division of Internal Medicine, Hadassah Hebrew University Hospital, Jerusalem, Israel.</t>
  </si>
  <si>
    <t>Rosario</t>
  </si>
  <si>
    <t>Arechavaleta</t>
  </si>
  <si>
    <t>Department of Endocrinology, Universidad Autonoma de Guadalajara, Jalisco, Mexico.</t>
  </si>
  <si>
    <t>Pawel</t>
  </si>
  <si>
    <t>Bogdański</t>
  </si>
  <si>
    <t>Department of Education and Obesity Treatment and Metabolic Disorders, Poznan University of Medical Sciences, Poznan, Poland.</t>
  </si>
  <si>
    <t>Abdurrahman</t>
  </si>
  <si>
    <t>Comlekci</t>
  </si>
  <si>
    <t>Department of Endocrinology, Dokuz Eylul University Faculty of Medicine, Balcova, Izmir, Turkey.</t>
  </si>
  <si>
    <t>Department of Medicine and Aging, and Center of Aging Science and Translational Medicine (CESI-Met), "G. d'Annunzio" University of Chieti-Pescara, Chieti, Italy.</t>
  </si>
  <si>
    <t>Chaicharn</t>
  </si>
  <si>
    <t>Deerochanawong</t>
  </si>
  <si>
    <t>Diabetes and Endocrinology Unit, Rajavithi Hospital, Rangsit Medical School, Bangkok, Thailand.</t>
  </si>
  <si>
    <t>Dungan</t>
  </si>
  <si>
    <t>Division of Endocrinology, Diabetes and Metabolism, Ohio State University, Columbus, Ohio.</t>
  </si>
  <si>
    <t>Maria C</t>
  </si>
  <si>
    <t>Faingold</t>
  </si>
  <si>
    <t>Department of Endocrinology and Metabolism, Dr Cesar Milstein Hospital, Buenos Aires, Argentina.</t>
  </si>
  <si>
    <t>Michael E</t>
  </si>
  <si>
    <t>Farkouh</t>
  </si>
  <si>
    <t>Peter Munk Cardiac Centre, University Health Network, Department of Medicine and the Heart and Stroke Richard Lewar Centre, University of Toronto, Toronto, Ontario, Canada.</t>
  </si>
  <si>
    <t>Denise R</t>
  </si>
  <si>
    <t>CPCLIN Clinical Research Center, São Paulo, Brazil.</t>
  </si>
  <si>
    <t>Department of Endocrinology, Hospital of Southwest Denmark, Esbjerg, Denmark.</t>
  </si>
  <si>
    <t>Department of Diabetes, Nutrition and Metabolic Diseases, University of Medicine and Pharmacy 'Carol Davila', Bucharest, Romania.</t>
  </si>
  <si>
    <t>Pankaj</t>
  </si>
  <si>
    <t>Joshi</t>
  </si>
  <si>
    <t>Diabetes Care and Clinical Trials Centre, Pretoria, South Africa.</t>
  </si>
  <si>
    <t>Rachid</t>
  </si>
  <si>
    <t>Malek</t>
  </si>
  <si>
    <t>Department of Internal Medicine, CHU Sétif, Sétif, Algeria.</t>
  </si>
  <si>
    <t>Juan F</t>
  </si>
  <si>
    <t>Department of Endocrinology and Nutrition, University Hospital La Fe, Valencia, Spain.</t>
  </si>
  <si>
    <t>Diabetes Center Bochum-Hattingen, Medical Department I, St Josef-Hospital, Ruhr-University Bochum, Bochum, Germany.</t>
  </si>
  <si>
    <t>C-ENDO Diabetes and Endocrinology Clinic, Calgary, Alberta, Canada.</t>
  </si>
  <si>
    <t>Wayne H-H</t>
  </si>
  <si>
    <t>Sheu</t>
  </si>
  <si>
    <t>Division of Endocrinology and Metabolism, Department of Internal Medicine, Taichung Veterans General Hospital, Taichung, Taiwan.| School of Medicine, National Yang-Ming University, Taipei, Taiwan.| School of Medicine, National Defense Medical Centre, Taipei, Taiwan.</t>
  </si>
  <si>
    <t>Silver</t>
  </si>
  <si>
    <t>Southern New Hampshire Diabetes and Endocrinology, Nashua, New Hampshire.</t>
  </si>
  <si>
    <t>Cees J</t>
  </si>
  <si>
    <t>Tack</t>
  </si>
  <si>
    <t>Department of Internal Medicine, Radboud University Medical Center, Nijmegen, The Netherlands.</t>
  </si>
  <si>
    <t>Department of Endocrinology and Metabolism, All India Institute of Medical Sciences, New Delhi, India.</t>
  </si>
  <si>
    <t>Ole K</t>
  </si>
  <si>
    <t>Jeppesen</t>
  </si>
  <si>
    <t>Novo Nordisk A/S, Bagsvaerd, Denmark.</t>
  </si>
  <si>
    <t>Strange</t>
  </si>
  <si>
    <t>Mansoor</t>
  </si>
  <si>
    <t>Husain</t>
  </si>
  <si>
    <t>Peter Munk Cardiac Centre, University Health Network, Department of Medicine and the Heart and Stroke Richard Lewar Centre, University of Toronto, Toronto, Ontario, Canada.| Toronto General Hospital Research Institute, and the Ted Rogers Centre for Heart Research, Toronto, Canada.</t>
  </si>
  <si>
    <t>Semaglutide once-weekly: improved efficacy with a new safety warning.</t>
  </si>
  <si>
    <t>['Type 2 diabetes mellitus', 'cardiovascular disease', 'glucagon-like peptide 1', 'once weekly injection', 'retinopathy', 'semaglutide', 'weight loss']</t>
  </si>
  <si>
    <t>Scott A</t>
  </si>
  <si>
    <t>Coon</t>
  </si>
  <si>
    <t>a Department of Pharmacy Practice , St. Louis College of Pharmacy , St. Louis , MO , USA.</t>
  </si>
  <si>
    <t>Erica F</t>
  </si>
  <si>
    <t>Crannage</t>
  </si>
  <si>
    <t>Lara C</t>
  </si>
  <si>
    <t>Kerwin</t>
  </si>
  <si>
    <t>Justinne E</t>
  </si>
  <si>
    <t>Guyton</t>
  </si>
  <si>
    <t>Journal of biopharmaceutical statistics</t>
  </si>
  <si>
    <t>Modeling the impact of preplanned dose titration on delayed response.</t>
  </si>
  <si>
    <t>['Dose response', 'integrated two-component prediction model', 'nonlinear mixed model']</t>
  </si>
  <si>
    <t>Yongming</t>
  </si>
  <si>
    <t>Qu</t>
  </si>
  <si>
    <t>a Global Statistical Sciences , Eli Lilly and Company , Indiana , USA.</t>
  </si>
  <si>
    <t>Zhuqing</t>
  </si>
  <si>
    <t>Haoda</t>
  </si>
  <si>
    <t>Shanthi</t>
  </si>
  <si>
    <t>Sethuraman</t>
  </si>
  <si>
    <t>Pandurang M</t>
  </si>
  <si>
    <t>Kulkarni</t>
  </si>
  <si>
    <t>Evaluation of the long-term cost-effectiveness of once-weekly semaglutide versus dulaglutide for treatment of type 2 diabetes mellitus in the UK.</t>
  </si>
  <si>
    <t>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t>
  </si>
  <si>
    <t>['GLP-1 analogue', 'antidiabetic drug', 'cost-effectiveness', 'incretin therapy']</t>
  </si>
  <si>
    <t>Borthwick Diabetes Research Centre, Lister Hospital (East and North Hertfordshire NHS Trust), Stevenage, UK.</t>
  </si>
  <si>
    <t>Christina S</t>
  </si>
  <si>
    <t>Hoxer</t>
  </si>
  <si>
    <t>Samuel</t>
  </si>
  <si>
    <t>Malkin</t>
  </si>
  <si>
    <t>Ossian Health Economics and Communications, Basel, Switzerland.</t>
  </si>
  <si>
    <t>Swansea University Medical School, Swansea, UK.</t>
  </si>
  <si>
    <t>Clinical diabetes : a publication of the American Diabetes Association</t>
  </si>
  <si>
    <t>Oral Semaglutide.</t>
  </si>
  <si>
    <t>Vinh</t>
  </si>
  <si>
    <t>Bui</t>
  </si>
  <si>
    <t>Washington State University College of Pharmacy, Spokane, WA.</t>
  </si>
  <si>
    <t>Joshua J</t>
  </si>
  <si>
    <t>Neumiller</t>
  </si>
  <si>
    <t>Biomedicine &amp; pharmacotherapy = Biomedecine &amp; pharmacotherapie</t>
  </si>
  <si>
    <t>Recent updates on GLP-1 agonists: Current advancements &amp; challenges.</t>
  </si>
  <si>
    <t>['DPP-4 inhibitors', 'GLP-1 agonists', 'Incretins', 'Type-2 diabetes mellitus']</t>
  </si>
  <si>
    <t>Dilip</t>
  </si>
  <si>
    <t>Department of Pharmacology and Toxicology, National Institute of Pharmaceutical Education and Research (NIPER)-Ahmedabad, Gandhinagar 382355, Gujarat, India.</t>
  </si>
  <si>
    <t>Suril</t>
  </si>
  <si>
    <t>Verma</t>
  </si>
  <si>
    <t>Shivani</t>
  </si>
  <si>
    <t>Vaidya</t>
  </si>
  <si>
    <t>Kiran</t>
  </si>
  <si>
    <t>Kalia</t>
  </si>
  <si>
    <t>Department of Pharmacology and Toxicology, National Institute of Pharmaceutical Education and Research (NIPER)-Ahmedabad, Gandhinagar 382355, Gujarat, India. Electronic address: kirankalia@gmail.com.</t>
  </si>
  <si>
    <t>Vinod</t>
  </si>
  <si>
    <t>Tiwari</t>
  </si>
  <si>
    <t>Department of Pharmacology and Toxicology, National Institute of Pharmaceutical Education and Research (NIPER)-Ahmedabad, Gandhinagar 382355, Gujarat, India. Electronic address: vinodtiwari1980@gmail.com.</t>
  </si>
  <si>
    <t>International journal of cardiology. Heart &amp; vasculature</t>
  </si>
  <si>
    <t>Cardiologist and Diabetologist crosstalk in the era of cardiovascular outcome trials of novel glucose-lowering drugs.</t>
  </si>
  <si>
    <t>['Cardiovascular outcome trials', 'Cardiovascular risk', 'Crosstalk', 'Glucose-lowering drugs', 'Type 2 diabetes']</t>
  </si>
  <si>
    <t>Maranta</t>
  </si>
  <si>
    <t>Cardiac Rehabilitation Unit, San Raffaele Scientific Institute, Via Olgettina 48/60, 20132 Milan, Italy.</t>
  </si>
  <si>
    <t>Lorenzo</t>
  </si>
  <si>
    <t>Cianfanelli</t>
  </si>
  <si>
    <t>Regoni</t>
  </si>
  <si>
    <t>Neuropsychopharmacology Unit, Division of Neuroscience, San Raffaele Scientific Institute, Via Olgettina 48/60, 20132 Milan, Italy.</t>
  </si>
  <si>
    <t>Domenico</t>
  </si>
  <si>
    <t>Cianflone</t>
  </si>
  <si>
    <t>San Raffaele Vita-Salute University, Via Olgettina 58, 20132 Milan, Italy.</t>
  </si>
  <si>
    <t>The Evolving Role of the Cardiologist in the Management of Type 2 Diabetes.</t>
  </si>
  <si>
    <t>['Amputations', 'GLP-1 agonist', 'Heart failure', 'Kidney protection', 'Retinopathy', 'SGLT 2 inhibitors']</t>
  </si>
  <si>
    <t>Division of Cardiology, UT Health San Antonio, 7703 Floyd Curl Drive, Mail Code 7872, San Antonio, TX, 78229, USA. chilton@uthscsa.edu.</t>
  </si>
  <si>
    <t>Kelly M</t>
  </si>
  <si>
    <t>Gallegos</t>
  </si>
  <si>
    <t>Division of Cardiology, UT Health San Antonio, 7703 Floyd Curl Drive, Mail Code 7872, San Antonio, TX, 78229, USA.</t>
  </si>
  <si>
    <t>José</t>
  </si>
  <si>
    <t>Silva-Cardoso</t>
  </si>
  <si>
    <t>, Porto, Portugal.</t>
  </si>
  <si>
    <t>Rene</t>
  </si>
  <si>
    <t>Oliveros</t>
  </si>
  <si>
    <t>Son</t>
  </si>
  <si>
    <t>Pham</t>
  </si>
  <si>
    <t>Science translational medicine</t>
  </si>
  <si>
    <t>Transcellular stomach absorption of a derivatized glucagon-like peptide-1 receptor agonist.</t>
  </si>
  <si>
    <t>Stephen T</t>
  </si>
  <si>
    <t>Buckley</t>
  </si>
  <si>
    <t>Novo Nordisk A/S, 2760 Måløv, Denmark. spby@novonordisk.com.</t>
  </si>
  <si>
    <t>Novo Nordisk A/S, 2860 Søborg, Denmark.</t>
  </si>
  <si>
    <t>Vegge</t>
  </si>
  <si>
    <t>Novo Nordisk A/S, 2760 Måløv, Denmark.</t>
  </si>
  <si>
    <t>Stine J</t>
  </si>
  <si>
    <t>Maarbjerg</t>
  </si>
  <si>
    <t>Ahnfelt-Rønne</t>
  </si>
  <si>
    <t>Kim G</t>
  </si>
  <si>
    <t>Susanne G</t>
  </si>
  <si>
    <t>Schéele</t>
  </si>
  <si>
    <t>Tomas</t>
  </si>
  <si>
    <t>Alanentalo</t>
  </si>
  <si>
    <t>Rikke K</t>
  </si>
  <si>
    <t>Kirk</t>
  </si>
  <si>
    <t>Betty L</t>
  </si>
  <si>
    <t>Rikke B</t>
  </si>
  <si>
    <t>Skyggebjerg</t>
  </si>
  <si>
    <t>Benie</t>
  </si>
  <si>
    <t>Holger M</t>
  </si>
  <si>
    <t>Per-Olof</t>
  </si>
  <si>
    <t>Wahlund</t>
  </si>
  <si>
    <t>Simon</t>
  </si>
  <si>
    <t>Bjerregaard</t>
  </si>
  <si>
    <t>Erzsébet</t>
  </si>
  <si>
    <t>Farkas</t>
  </si>
  <si>
    <t>Department of Endocrine Neurobiology, Institute of Experimental Medicine, Hungarian Academy of Sciences, 1083 Budapest, Hungary.</t>
  </si>
  <si>
    <t>Csaba</t>
  </si>
  <si>
    <t>Fekete</t>
  </si>
  <si>
    <t>Department of Endocrine Neurobiology, Institute of Experimental Medicine, Hungarian Academy of Sciences, 1083 Budapest, Hungary.| Department of Medicine, Division of Endocrinology, Diabetes and Metabolism, Tupper Research Institute, Tufts Medical Center, Boston, MA 02111, USA.</t>
  </si>
  <si>
    <t>Jeanett</t>
  </si>
  <si>
    <t>Borregaard</t>
  </si>
  <si>
    <t>Expert opinion on pharmacotherapy</t>
  </si>
  <si>
    <t>Oral semaglutide for the treatment of type 2 diabetes.</t>
  </si>
  <si>
    <t>['GLP-1', 'Semaglutide', 'diabetes', 'glucose']</t>
  </si>
  <si>
    <t>a Department of Medicine , University of Maryland School of Medicine , Baltimore , MD , USA.</t>
  </si>
  <si>
    <t>A Review of Practical Issues on the Use of Glucagon-Like Peptide-1 Receptor Agonists for the Management of Type 2 Diabetes.</t>
  </si>
  <si>
    <t>['Administration', 'Clinical practice', 'Devices', 'Diabetes', 'European Prescribing Information', 'GLP-1 RAs', 'Warnings']</t>
  </si>
  <si>
    <t>Romera</t>
  </si>
  <si>
    <t>Eli Lilly and Company, Madrid, Spain. romera_irene@lilly.com.</t>
  </si>
  <si>
    <t>Cebrián-Cuenca</t>
  </si>
  <si>
    <t>Centro de Salud San Antón, Cartagena, Spain.</t>
  </si>
  <si>
    <t>Fernando</t>
  </si>
  <si>
    <t>Álvarez-Guisasola</t>
  </si>
  <si>
    <t>Centro de Salud Ribera del Órbigo, Benavides de Órbigo, León, Spain.</t>
  </si>
  <si>
    <t>Gomez-Peralta</t>
  </si>
  <si>
    <t>Unidad de Endocrinología y Nutrición, Hospital General de Segovia, Segovia, Spain.</t>
  </si>
  <si>
    <t>Jesús</t>
  </si>
  <si>
    <t>Reviriego</t>
  </si>
  <si>
    <t>Eli Lilly and Company, Madrid, Spain.</t>
  </si>
  <si>
    <t>Managing Diabetes and Preventing Heart Disease: Have We Found a Safe and Effective Agent?</t>
  </si>
  <si>
    <t>['diabetes', 'dipeptidyl peptidase 4 inhibitors', 'glucagon-like peptide-1 agonist', 'heart disease', 'heart failure', 'sodium-glucose co-transporter 2 inhibitors']</t>
  </si>
  <si>
    <t>Judy W M</t>
  </si>
  <si>
    <t>Cheng</t>
  </si>
  <si>
    <t>1 Massachusetts College of Pharmacy, Boston, MA, USA.</t>
  </si>
  <si>
    <t>Vincent J</t>
  </si>
  <si>
    <t>Colucci</t>
  </si>
  <si>
    <t>2 University of Montana, Missoula, MT, USA.</t>
  </si>
  <si>
    <t>Kalus</t>
  </si>
  <si>
    <t>3 Henry Ford Hospital, Detroit, MI, USA.</t>
  </si>
  <si>
    <t>Spinler</t>
  </si>
  <si>
    <t>4 Philadelphia College of Pharmacy, Philadelphia, PA, USA.| 5 Binghamton University, Binghamton NY, USA.</t>
  </si>
  <si>
    <t>Hellenic journal of cardiology : HJC = Hellenike kardiologike epitheorese</t>
  </si>
  <si>
    <t>GLP-1 receptor agonists and cardiovascular outcome trials: An update.</t>
  </si>
  <si>
    <t>['Cardiovascular disease', 'Diabetes mellitus', 'Randomised controlled trials', 'Treatment']</t>
  </si>
  <si>
    <t>Eirini</t>
  </si>
  <si>
    <t>Andrikou</t>
  </si>
  <si>
    <t>First Cardiology Department, Medical School, National and Kapodistrian University of Athens, Hippokration Hospital, Athens, Greece.</t>
  </si>
  <si>
    <t>Costas</t>
  </si>
  <si>
    <t>Tsioufis</t>
  </si>
  <si>
    <t>First Cardiology Department, Medical School, National and Kapodistrian University of Athens, Hippokration Hospital, Athens, Greece. Electronic address: ktsioufis@hippocratio.gr.</t>
  </si>
  <si>
    <t>Leontsinis</t>
  </si>
  <si>
    <t>Tousoulis</t>
  </si>
  <si>
    <t>Diabetes Centre, Second Department of Internal Medicine, Democritus University of Thrace, University Hospital of Alexandroupolis, Greece.</t>
  </si>
  <si>
    <t>Once-Weekly Semaglutide Versus Once-Daily Liraglutide for the Treatment of Type 2 Diabetes: A Long-Term Cost-Effectiveness Analysis in Estonia.</t>
  </si>
  <si>
    <t>['Cost', 'Cost-effectiveness', 'Diabetes mellitus', 'Estonia', 'GLP-1 analogue', 'GLP-1 receptor agonist', 'Liraglutide', 'Semaglutide']</t>
  </si>
  <si>
    <t>Samuel J P</t>
  </si>
  <si>
    <t>Monika</t>
  </si>
  <si>
    <t>Russel-Szymczyk</t>
  </si>
  <si>
    <t>Novo Nordisk Pharma Sp. z o.o, Warsaw, Poland.</t>
  </si>
  <si>
    <t>Girtel</t>
  </si>
  <si>
    <t>Liidemann</t>
  </si>
  <si>
    <t>Novo Nordisk A/S Eesti Filiaal, Tallinn, Estonia.</t>
  </si>
  <si>
    <t>Vallo</t>
  </si>
  <si>
    <t>Volke</t>
  </si>
  <si>
    <t>Department of Physiology, Institute of Biomedicine and Translational Medicine, University of Tartu, Tartu, Estonia.| Tartu University Hospital, Tartu, Estonia.</t>
  </si>
  <si>
    <t>Ossian Health Economics and Communications, Basel, Switzerland. hunt@ossianconsulting.com.</t>
  </si>
  <si>
    <t>F1000Research</t>
  </si>
  <si>
    <t>New hypoglycemic agents and the kidney: what do the major trials tell us?</t>
  </si>
  <si>
    <t>Competing interests: Dr Perkovic is a member of Steering Committees for CREDENCE (Chair, funded by Janssen), CARMELINA (co-chair, Boehringer-Ingelheim and Eli Lilly), MARLINA (BI/Lilly), SONAR (Abbvie), TESTING (NHMRC/Pfizer), RESOLVE (NHMRC), ASCEND (GSK) and has received Honoraria/advisory boards from Abbvie, Astellas, Astra Zeneca, Bayer, BMS, Boehringer Ingelheim, Eli Lilly, Janssen, Merck, Novartis, Novo Nordisk and Servier Competing interests: Itamar Raz was co-PI for SAVOR TIMI 53 and DECLARE TIMI 58 trials.Competing interests: Advisory boards/consultancy: Astra Zeneca, BI-Eli Lilly Alliance, Novo Nordisk, Merck, Sanofi Research Grants: Astra Zeneca, BI-Eli Lilly Alliance, Novo Nordisk, Sanofi All honoraria/funding is directly transferred to Daniël van Raalte's employer, VUMC.</t>
  </si>
  <si>
    <t>['Chronic Kidney Disease', 'DPP-4', 'Diabetic nephropathy', 'GLP-1', 'SGLT2', 'alogliptin', 'canagliflozin', 'empagliflozin', 'liraglutide', 'macroalbuminuria', 'saxagliptin', 'semaglutide']</t>
  </si>
  <si>
    <t>Brendan</t>
  </si>
  <si>
    <t>Smyth</t>
  </si>
  <si>
    <t>The George Institute for Global Health, UNSW, Sydney, Australia.</t>
  </si>
  <si>
    <t>Vlado</t>
  </si>
  <si>
    <t>Perkovic</t>
  </si>
  <si>
    <t>Safety and Pharmacokinetics of Single and Multiple Ascending Doses of the Novel Oral Human GLP-1 Analogue, Oral Semaglutide, in Healthy Subjects and Subjects with Type 2 Diabetes.</t>
  </si>
  <si>
    <t>Novo Nordisk A/S, Vandtårnsvej 114, 2860, Søborg, Denmark.</t>
  </si>
  <si>
    <t>Morten</t>
  </si>
  <si>
    <t>Donsmark</t>
  </si>
  <si>
    <t>Thalia M</t>
  </si>
  <si>
    <t>Blicher</t>
  </si>
  <si>
    <t>Early Phase Clinical Unit-Berlin, Parexel International GmbH, Klinikum Westend-Haus 18, Spandauer Damm 130, 14050, Berlin, Germany.</t>
  </si>
  <si>
    <t>Novo Nordisk A/S, Alfred Nobels Vej 27, 9220, Aalborg Ø, Denmark.</t>
  </si>
  <si>
    <t>Novo Nordisk A/S, Vandtårnsvej 114, 2860, Søborg, Denmark. tabq@novonordisk.com.</t>
  </si>
  <si>
    <t>Is pharmacotherapy enough for urgent weight loss in severely obese patients?</t>
  </si>
  <si>
    <t>['GLP-1 receptor agonists', 'liraglutide', 'lorcaserin', 'naltrexone-bupropion', 'obesity', 'phentermine', 'phentermine-topiramate', 'semaglutide', 'very-low-calorie diets']</t>
  </si>
  <si>
    <t>Javier</t>
  </si>
  <si>
    <t>Gargallo-Vaamonde</t>
  </si>
  <si>
    <t>a Department of Endocrinology &amp; Nutrition , Clínica Universidad de Navarra , Pamplona , Spain.</t>
  </si>
  <si>
    <t>Carolina M</t>
  </si>
  <si>
    <t>Perdomo</t>
  </si>
  <si>
    <t>Magdalena</t>
  </si>
  <si>
    <t>de la Higuera</t>
  </si>
  <si>
    <t>Gema</t>
  </si>
  <si>
    <t>Frühbeck</t>
  </si>
  <si>
    <t>a Department of Endocrinology &amp; Nutrition , Clínica Universidad de Navarra , Pamplona , Spain.| b Metabolic Research Laboratory , University of Navarra, IdiSNA , Pamplona , Spain.| c CIBEROBN, Instituto de Salud Carlos III , Madrid , Spain.</t>
  </si>
  <si>
    <t>Salvador</t>
  </si>
  <si>
    <t>a Department of Endocrinology &amp; Nutrition , Clínica Universidad de Navarra , Pamplona , Spain.| c CIBEROBN, Instituto de Salud Carlos III , Madrid , Spain.</t>
  </si>
  <si>
    <t>Asian Subpopulations May Exhibit Greater Cardiovascular Benefit from Long-Acting Glucagon-Like Peptide 1 Receptor Agonists: A Meta-Analysis of Cardiovascular Outcome Trials.</t>
  </si>
  <si>
    <t>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t>
  </si>
  <si>
    <t>['Agonist', 'Cardiovascular disease', 'Diabetes mellitus', ' type 2', 'Glucagon-like peptide 1', 'Incretins', 'Meta-analysis', 'Safety', 'Therapeutics']</t>
  </si>
  <si>
    <t>Yu Mi</t>
  </si>
  <si>
    <t>Kang</t>
  </si>
  <si>
    <t>International Healthcare Center, Asan Medical Center, University of Ulsan College of Medicine, Seoul, Korea.</t>
  </si>
  <si>
    <t>Yun Kyung</t>
  </si>
  <si>
    <t>Department of Internal Medicine, Asan Medical Center, University of Ulsan College of Medicine, Seoul, Korea.</t>
  </si>
  <si>
    <t>Jiwoo</t>
  </si>
  <si>
    <t>Seung Eun</t>
  </si>
  <si>
    <t>Woo Je</t>
  </si>
  <si>
    <t>Joong Yeol</t>
  </si>
  <si>
    <t>Ye Jee</t>
  </si>
  <si>
    <t>Department of Clinical Epidemiology and Biostatistics, Asan Medical Center, University of Ulsan College of Medicine, Seoul, Korea.</t>
  </si>
  <si>
    <t>Chang Hee</t>
  </si>
  <si>
    <t>Jung</t>
  </si>
  <si>
    <t>Department of Internal Medicine, Asan Medical Center, University of Ulsan College of Medicine, Seoul, Korea. chjung0204@amc.seoul.kr.</t>
  </si>
  <si>
    <t>Diabetes Center Bochum-Hattingen, St. Josef-Hospital, Ruhr-University Bochum, Bochum, Germany. Michael.nauck@rub.de.</t>
  </si>
  <si>
    <t>Cardiovascular outcome trials of glucose-lowering medications: an update.</t>
  </si>
  <si>
    <t>['Cardiovascular outcomes', 'Glucose-lowering medications', 'Review', 'Type 2 diabetes mellitus']</t>
  </si>
  <si>
    <t>Philip</t>
  </si>
  <si>
    <t>Home</t>
  </si>
  <si>
    <t>Institute for Cellular Medicine - Diabetes, The Medical School, Framlington Place, Newcastle upon Tyne, NE2 4HH, UK. philip.home@newcastle.ac.uk.</t>
  </si>
  <si>
    <t>Heart failure and type 2 diabetes: From cardiovascular outcome trials, with hope.</t>
  </si>
  <si>
    <t>['CVOTs', 'albiglutide', 'alogliptin', 'canagliflozin', 'dapagliflozin', 'empagliflozin', 'exenatide', 'heart failure', 'linagliptin', 'liraglutide', 'lixisenatide', 'major adverse cardiovascular events', 'saxagliptin', 'semaglutide', 'sitagliptin', 'type 2 diabetes']</t>
  </si>
  <si>
    <t>Division of Endocrinology and Metabolic Diseases, Department of Advanced Medical and Surgical Sciences, University of Campania "L. Vanvitelli", Naples, Italy.</t>
  </si>
  <si>
    <t>Diabetes Division, St Josef Hospital, Ruhr-University Bochum, Bochum, Germany.</t>
  </si>
  <si>
    <t>Diabetes Division, Department of Advanced Medical and Surgical Sciences, University of Campania "L. Vanvitelli", Naples, Italy.</t>
  </si>
  <si>
    <t>Comparative efficacy, safety, and cardiovascular outcomes with once-weekly subcutaneous semaglutide in the treatment of type 2 diabetes: Insights from the SUSTAIN 1-7 trials.</t>
  </si>
  <si>
    <t>['Cardiovascular', 'Efficacy', 'Glucagon-like peptide-1 receptor agonist', 'Semaglutide', ' SUSTAIN', 'Type 2 diabetes']</t>
  </si>
  <si>
    <t>V R</t>
  </si>
  <si>
    <t>Brigham and Women's Hospital, Harvard Medical School, Boston, MA, USA. Electronic address: varoda@bwh.harvard.edu.</t>
  </si>
  <si>
    <t>Harold Schnitzer Diabetes Health Center at Oregon Health and Science University, Portland, OR, USA. Electronic address: ahmanna@ohsu.edu.</t>
  </si>
  <si>
    <t>L'institut du thorax, CHU de Nantes, CIC 1413, Inserm, Nantes, France. Electronic address: bertrand.cariou@univ-nantes.fr.</t>
  </si>
  <si>
    <t>Prince of Wales Hospital, The Chinese University of Hong Kong, Shatin, NT, Hong Kong. Electronic address: b410773@mailserv.cuhk.edu.hk.</t>
  </si>
  <si>
    <t>M J</t>
  </si>
  <si>
    <t>Diabetes Research Centre, University of Leicester, Leicester, UK. Electronic address: melanie.davies@uhl-tr.nhs.uk.</t>
  </si>
  <si>
    <t>Hospital Universitario Quirón Salud Madrid, Facultad de Ciencias de la Salud, Universidad Europea de Madrid, Madrid, Spain. Electronic address: esteban.jodar@gmail.com.</t>
  </si>
  <si>
    <t>R</t>
  </si>
  <si>
    <t>Mehta</t>
  </si>
  <si>
    <t>Unidad de Investigacón en Enfermedades Metabolicas, Departamento de Endocrinologia y Metablismo, Instituto Nacional de Ciencias Médicas y Nutrición "Salvador Zubirán" Mexico City, Mexico. Electronic address: roopamehta@yahoo.com.</t>
  </si>
  <si>
    <t>V</t>
  </si>
  <si>
    <t>Section of Endocrinology and Metabolism, Health Sciences Centre, University of Manitoba, Winnipeg, MB, Canada. Electronic address: vwoo3@shaw.ca.</t>
  </si>
  <si>
    <t>I</t>
  </si>
  <si>
    <t>UT Southwestern Medical Center, Dallas, TX, USA. Electronic address: Ildiko.Lingvay@UTSouthwestern.edu.</t>
  </si>
  <si>
    <t>JACC. Basic to translational science</t>
  </si>
  <si>
    <t>The GLP-1 Analogs Liraglutide and Semaglutide Reduce Atherosclerosis in ApoE[-/-] and LDLr[-/-] Mice by a Mechanism That Includes Inflammatory Pathways.</t>
  </si>
  <si>
    <t>['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t>
  </si>
  <si>
    <t>Günaj</t>
  </si>
  <si>
    <t>Rakipovski</t>
  </si>
  <si>
    <t>Global Research, Novo Nordisk A/S, Maaloev, Denmark.</t>
  </si>
  <si>
    <t>Bidda</t>
  </si>
  <si>
    <t>Rolin</t>
  </si>
  <si>
    <t>Nøhr</t>
  </si>
  <si>
    <t>Global Research, Novo Nordisk A/S, Maaloev, Denmark.| Biopeople, University of Copenhagen, Copenhagen, Denmark.</t>
  </si>
  <si>
    <t>Ib</t>
  </si>
  <si>
    <t>Klewe</t>
  </si>
  <si>
    <t>Global Research, Novo Nordisk A/S, Maaloev, Denmark.| Department of Signal Transduction, Lundbeck, Copenhagen, Denmark.</t>
  </si>
  <si>
    <t>Klaus S</t>
  </si>
  <si>
    <t>Frederiksen</t>
  </si>
  <si>
    <t>Augustin</t>
  </si>
  <si>
    <t>Hecksher-Sørensen</t>
  </si>
  <si>
    <t>Global Research, Novo Nordisk A/S, Maaloev, Denmark.| Gubra, Hørsholm, Denmark.</t>
  </si>
  <si>
    <t>Ingvorsen</t>
  </si>
  <si>
    <t>Joseph</t>
  </si>
  <si>
    <t>Polex-Wolf</t>
  </si>
  <si>
    <t>Nursing</t>
  </si>
  <si>
    <t>New Drugs 2019, part 1.</t>
  </si>
  <si>
    <t>REMINGTON PROFESSOR OF PHARMACY • PHILADELPHIA COLLEGE OF PHARMACY • UNIVERSITY OF THE SCIENCES • PHILADELPHIA, PA.</t>
  </si>
  <si>
    <t>Nutrition, metabolism, and cardiovascular diseases : NMCD</t>
  </si>
  <si>
    <t>Dypeptidylpeptidase-4 inhibitors and the cardiovascular system: How to manage the fil rouge.</t>
  </si>
  <si>
    <t>['CV safety', 'Dypeptidylpeptidase-4 inhibitors', 'Type 2 diabetes']</t>
  </si>
  <si>
    <t>Diabetology, University of Florence, Italy.</t>
  </si>
  <si>
    <t>Diabetology, University of Florence, Italy. Electronic address: Edoardo.mannucci@unifi.it.</t>
  </si>
  <si>
    <t>The efficacy and safety of exenatide once weekly in patients with type 2 diabetes.</t>
  </si>
  <si>
    <t>['Exenatide extended-release', 'cardiovascular adverse events', 'exenatide QW', 'glucagon-like peptide 1', 'glucagon-like peptide 1 receptor agonist', 'glycaemic control', 'type 2 diabetes']</t>
  </si>
  <si>
    <t>Sebastian M</t>
  </si>
  <si>
    <t>Heimbürger</t>
  </si>
  <si>
    <t>a Clinical Metabolic Physiology , Steno Diabetes Center Copenhagen , Gentofte , Denmark.</t>
  </si>
  <si>
    <t>a Clinical Metabolic Physiology , Steno Diabetes Center Copenhagen , Gentofte , Denmark.| b Department of Clinical Medicine, Faculty of Health and Medical Sciences , University of Copenhagen , Copenhagen , Denmark.</t>
  </si>
  <si>
    <t>Nicklas J</t>
  </si>
  <si>
    <t>Dejgaard</t>
  </si>
  <si>
    <t>a Clinical Metabolic Physiology , Steno Diabetes Center Copenhagen , Gentofte , Denmark.| b Department of Clinical Medicine, Faculty of Health and Medical Sciences , University of Copenhagen , Copenhagen , Denmark.| c Novo Nordisk Foundation Center for Basic Metabolic Research, Faculty of Health and Medical Sciences , University of Copenhagen , Copenhagen , Denmark.</t>
  </si>
  <si>
    <t>Journal of Parkinson's disease</t>
  </si>
  <si>
    <t>Semaglutide is Neuroprotective and Reduces α-Synuclein Levels in the Chronic MPTP Mouse Model of Parkinson's Disease.</t>
  </si>
  <si>
    <t>Comparative Study Journal Article Research Support, Non-U.S. Gov't</t>
  </si>
  <si>
    <t>['GLP-1', 'growth factors', 'incretin', 'inflammation', 'insulin', 'oxidative stress']</t>
  </si>
  <si>
    <t>LingYu</t>
  </si>
  <si>
    <t>Department of Second Hospital Neurology, Shanxi medical University, Taiyuan, Shanxi, PR China.| Research and Experimental Center, Henan University of Chinese Medicine, Zhengzhou, Henan province, China.</t>
  </si>
  <si>
    <t>Publicising trial results before peer review.</t>
  </si>
  <si>
    <t>Competing interests: The BMJ has judged that there are no disqualifying financial ties to commercial companies. The authors declare the following other interests: CS receives salary support from the Carney Family Foundation. MF is funded through a PhD award from the Canadian Institutes of Health Research (CIHR). Further details of The BMJ policy on financial interests is here: https://www.bmj.com/sites/default/files/attachments/resources/2016/03/16-current-bmj-education-coi-form.pdf."</t>
  </si>
  <si>
    <t>Fralick</t>
  </si>
  <si>
    <t>Eliot Phillipson Clinician Scientist Training Program, Department of Medicine, University of Toronto, Toronto, Canada.</t>
  </si>
  <si>
    <t>Chana A</t>
  </si>
  <si>
    <t>Sacks</t>
  </si>
  <si>
    <t>Division of General Internal Medicine, Department of Medicine, Massachusetts General Hospital and Harvard Medical School, Boston, MA, USA.</t>
  </si>
  <si>
    <t>Cardiovascular Protection with Anti-hyperglycemic Agents.</t>
  </si>
  <si>
    <t>Prakash</t>
  </si>
  <si>
    <t>Deedwania</t>
  </si>
  <si>
    <t>UCSF School of Medicine, Fresno, Academic Suite #46, 2315 East Kashian Lane, Fresno, CA, 93701, USA. deed@fresno.ucsf.edu.</t>
  </si>
  <si>
    <t>Tushar</t>
  </si>
  <si>
    <t>Acharya</t>
  </si>
  <si>
    <t>Division of Cardiology, Department of Medicine, Sarver Heart Center, University of Arizona College of Medicine, Tucson, AZ, 85724-5037, USA.</t>
  </si>
  <si>
    <t>Obesity reviews : an official journal of the International Association for the Study of Obesity</t>
  </si>
  <si>
    <t>Semaglutide as a promising antiobesity drug.</t>
  </si>
  <si>
    <t>['glucagon-like peptide-1 receptor agonist', 'obesity', 'semaglutide', 'weight loss']</t>
  </si>
  <si>
    <t>Georgios A</t>
  </si>
  <si>
    <t>School of Medicine, University of Ioannina, Ioannina, Greece.</t>
  </si>
  <si>
    <t>Fruhbeck</t>
  </si>
  <si>
    <t>Metabolic Research Laboratory, Clinica Universidad de Navarra, CIBEROBN, Pamplona, Spain.</t>
  </si>
  <si>
    <t>Dimitrios N</t>
  </si>
  <si>
    <t>Kiortsis</t>
  </si>
  <si>
    <t>Expert review of endocrinology &amp; metabolism</t>
  </si>
  <si>
    <t>Longer acting GLP-1 receptor agonists and the potential for improved cardiovascular outcomes: a review of current literature.</t>
  </si>
  <si>
    <t>['A1c', 'Bydureon', 'Type 2 diabetes', 'albiglutide', 'cardiovascular outcomes', 'exenatide', 'glucagon-like peptide-1', 'incretins', 'weightloss']</t>
  </si>
  <si>
    <t>Courtney Aavang</t>
  </si>
  <si>
    <t>Tibble</t>
  </si>
  <si>
    <t>b University of California at San DiegoSchool of Medicine, 9500 Gilman Dr, La Jolla,CA 92093, USA.</t>
  </si>
  <si>
    <t>Tricia Santos</t>
  </si>
  <si>
    <t>Cavaiola</t>
  </si>
  <si>
    <t>Robert R</t>
  </si>
  <si>
    <t>Henry</t>
  </si>
  <si>
    <t>a Veterans Affairs San Diego Healthcare System, 3350 La Jolla Village Drive CA 92122, USA. rrhenry@vapop.ucsd.edu.| b University of California at San DiegoSchool of Medicine, 9500 Gilman Dr, La Jolla,CA 92093, USA.</t>
  </si>
  <si>
    <t>Pharmaceutics</t>
  </si>
  <si>
    <t>Intestinal Permeation Enhancers for Oral Delivery of Macromolecules: A Comparison between Salcaprozate Sodium (SNAC) and Sodium Caprate (C10).</t>
  </si>
  <si>
    <t>In the past two years, D.B. consulted for on oral peptide delivery at Sanofi, AstraZeneca/MedImmune, and Boehringer-Ingelheim. Sanofi (D.B., E.F.), Gattefosse (D.B.), and Nuritas (D.B.) provided research grant funding. The funding sponsors played no role in the article.</t>
  </si>
  <si>
    <t>['epithelial permeability', 'epithelial transport', 'oral macromolecule delivery', 'oral peptides', 'salcaprozate sodium', 'sodium caprate']</t>
  </si>
  <si>
    <t>Twarog</t>
  </si>
  <si>
    <t>UCD School of Veterinary Medicine and UCD Conway Institute, University College Dublin, Belfield, Dublin 4, Ireland. caroline.twarog@ucdconnect.ie.</t>
  </si>
  <si>
    <t>Sarinj</t>
  </si>
  <si>
    <t>Fattah</t>
  </si>
  <si>
    <t>UCD School of Veterinary Medicine and UCD Conway Institute, University College Dublin, Belfield, Dublin 4, Ireland. sarinj.fattah@ucd.ie.</t>
  </si>
  <si>
    <t>Joanne</t>
  </si>
  <si>
    <t>Heade</t>
  </si>
  <si>
    <t>UCD School of Veterinary Medicine and UCD Conway Institute, University College Dublin, Belfield, Dublin 4, Ireland. joanne.heade@ucdconnect.ie.</t>
  </si>
  <si>
    <t>Sam</t>
  </si>
  <si>
    <t>Maher</t>
  </si>
  <si>
    <t>School of Pharmacy, Royal College of Surgeons in Ireland, St. Stephen's Green, Dublin 2, Ireland. sammaher@rcsi.ie.</t>
  </si>
  <si>
    <t>Elias</t>
  </si>
  <si>
    <t>Fattal</t>
  </si>
  <si>
    <t>School of Pharmacy, Institut Galien, CNRS, Univ. Paris-Sud, Univ. Paris-Saclay, 92290 Châtenay-Malabry, France. elias.fattal@u-psud.fr.</t>
  </si>
  <si>
    <t>David J</t>
  </si>
  <si>
    <t>Brayden</t>
  </si>
  <si>
    <t>UCD School of Veterinary Medicine and UCD Conway Institute, University College Dublin, Belfield, Dublin 4, Ireland. david.brayden@ucd.ie.</t>
  </si>
  <si>
    <t>Population Pharmacokinetics of Semaglutide for Type 2 Diabetes.</t>
  </si>
  <si>
    <t>['Clinical trials', 'Diabetes', 'Pharmacokinetics', 'Pharmacotherapy', 'Population analysis', 'Semaglutide']</t>
  </si>
  <si>
    <t>Quantitative Clinical Pharmacology, Novo Nordisk A/S, Søborg, Denmark. RUVO@novonordisk.com.</t>
  </si>
  <si>
    <t>Philip H</t>
  </si>
  <si>
    <t>Delff</t>
  </si>
  <si>
    <t>Quantitative Clinical Pharmacology, Novo Nordisk A/S, Søborg, Denmark.</t>
  </si>
  <si>
    <t>Development PK/PD, Novo Nordisk A/S, Måløv, Denmark.</t>
  </si>
  <si>
    <t>Evidence-Based Cardiovascular Risk Management in Diabetes.</t>
  </si>
  <si>
    <t>Arshag D</t>
  </si>
  <si>
    <t>Mooradian</t>
  </si>
  <si>
    <t>Department of Medicine, University of Florida College of Medicine, 653-1 West 8th Street, 4th Floor-LRC, Jacksonville, FL, 32209, USA. arshag.mooradian@jax.ufl.edu.</t>
  </si>
  <si>
    <t>Semaglutide once weekly as add-on to SGLT-2 inhibitor therapy in type 2 diabetes (SUSTAIN 9): a randomised, placebo-controlled trial.</t>
  </si>
  <si>
    <t>Mount Sinai Hospital, Toronto, ON, Canada. Electronic address: zinman@lunenfeld.ca.</t>
  </si>
  <si>
    <t>Vaishali</t>
  </si>
  <si>
    <t>Bhosekar</t>
  </si>
  <si>
    <t>Novo Nordisk, Bengaluru, India.</t>
  </si>
  <si>
    <t>Albany Medical Center Division of Community Endocrinology, Albany, NY, USA.</t>
  </si>
  <si>
    <t>Bernhard</t>
  </si>
  <si>
    <t>Ludvik</t>
  </si>
  <si>
    <t>1st Medical Department and Karl Landsteiner Institute for Obesity and Metabolic Disorders, Rudolfstiftung Hospital, Vienna, Austria.</t>
  </si>
  <si>
    <t>Medical Investigations, Inc, Little Rock, AR, USA.</t>
  </si>
  <si>
    <t>University of Manitoba, Winnipeg, MB, Canada.</t>
  </si>
  <si>
    <t>Athena</t>
  </si>
  <si>
    <t>Philis-Tsimikas</t>
  </si>
  <si>
    <t>Scripps Whittier Diabetes Institute, San Diego, CA, USA.</t>
  </si>
  <si>
    <t>Rational combination therapy for type 2 diabetes.</t>
  </si>
  <si>
    <t>Department of Clinical &amp; Experimental Medicine, University of Pisa, Pisa 56124, Italy. Electronic address: stefano.delprato@med.unipi.it.</t>
  </si>
  <si>
    <t>Patient Preferences for GLP-1 Receptor Agonist Treatment of Type 2 Diabetes Mellitus in Japan: A Discrete Choice Experiment.</t>
  </si>
  <si>
    <t>['Cardiovascular (CV) disease risk', 'Discrete choice experiment', 'Patient preference', 'Type 2 diabetes (T2D)']</t>
  </si>
  <si>
    <t>Patient-Centered Research, Evidera, Bethesda, MD, USA.</t>
  </si>
  <si>
    <t>Novo Nordisk, Tokyo, Japan.</t>
  </si>
  <si>
    <t>Tommi</t>
  </si>
  <si>
    <t>Tervonen</t>
  </si>
  <si>
    <t>Patient-Centered Research, Evidera, London, UK.</t>
  </si>
  <si>
    <t>Mads Peter</t>
  </si>
  <si>
    <t>Hemmingsen</t>
  </si>
  <si>
    <t>Kosei</t>
  </si>
  <si>
    <t>Eguchi</t>
  </si>
  <si>
    <t>Elizabeth Dansie</t>
  </si>
  <si>
    <t>Bacci</t>
  </si>
  <si>
    <t>Patient-Centered Research, Evidera, Seattle, WA, USA. elizabeth.bacci@evidera.com.</t>
  </si>
  <si>
    <t>Duration of diabetes and cardiorenal efficacy of liraglutide and semaglutide: A post hoc analysis of the LEADER and SUSTAIN 6 clinical trials.</t>
  </si>
  <si>
    <t>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t>
  </si>
  <si>
    <t>['LEADER', 'SUSTAIN 6', 'cardiorenal', 'cardiovascular', 'diabetes duration', 'efficacy', 'liraglutide', 'renal', 'semaglutide']</t>
  </si>
  <si>
    <t>Subodh</t>
  </si>
  <si>
    <t>Department of Anesthesia, Division of Cardiac Surgery, St. Michael's Hospital and University of Toronto, Toronto, Ontario, Canada.</t>
  </si>
  <si>
    <t>Institute of Life Science, Swansea University Medical School, Swansea, UK.</t>
  </si>
  <si>
    <t>Tea</t>
  </si>
  <si>
    <t>Monk Fries</t>
  </si>
  <si>
    <t>C David</t>
  </si>
  <si>
    <t>Mazer</t>
  </si>
  <si>
    <t>Diabetes Center Bochum-Hattingen, St Josef Hospital (Ruhr-Universität Bochum), Bochum, Germany.</t>
  </si>
  <si>
    <t>Florida Hospital Translational Research Institute for Metabolism and Diabetes, Orlando, Florida.</t>
  </si>
  <si>
    <t>Søren</t>
  </si>
  <si>
    <t>Rasmussen</t>
  </si>
  <si>
    <t>Hans A</t>
  </si>
  <si>
    <t>Saevereid</t>
  </si>
  <si>
    <t>Lunenfeld-Tanenbaum Research Institute, Mt. Sinai Hospital, University of Toronto, Toronto, Ontario, Canada.</t>
  </si>
  <si>
    <t>Department of Medicine, University of North Carolina School of Medicine, Chapel Hill, North Carolina.</t>
  </si>
  <si>
    <t>Drug design, development and therapy</t>
  </si>
  <si>
    <t>Profile of semaglutide in the management of type 2 diabetes: design, development, and place in therapy.</t>
  </si>
  <si>
    <t>Disclosure Fernando Gomez-Peralta has received research support from Sanofi, Novo Nordisk, Boehringer Ingelheim, and Eli Lilly, has taken part in advisory boards for Sanofi, Novo Nordisk, and AstraZeneca Pharmaceuticals LP, and has acted as a speaker for Sanofi, Novo Nordisk, Boehringer Ingelheim, Novartis, Bristol-Myers Squibb Company, Eli Lilly, and AstraZeneca Pharmaceuticals LP. Cristina Abreu has received research support from Sanofi, Novo Nordisk, Boehringer Ingelheim Pharmaceuticals, and Lilly, and has acted as a speaker for Sanofi, Novo Nordisk, Boehringer Ingelheim Pharmaceuticals, AstraZeneca Pharmaceuticals LP, and Bristol-Myers Squibb Co. The authors report no other conflicts of interest in this work.</t>
  </si>
  <si>
    <t>['clinical practice', 'pharmacological treatment', 'safety', 'semaglutide', 'type 2 diabetes']</t>
  </si>
  <si>
    <t>Endocrinology and Nutrition Unit, Hospital General de Segovia, Segovia, Spain, fgomezperalta@gmail.com.</t>
  </si>
  <si>
    <t>Abreu</t>
  </si>
  <si>
    <t>GREATER COMBINED REDUCTIONS IN HbA1C ≥1.0% AND WEIGHT ≥5.0% WITH SEMAGLUTIDE VERSUS COMPARATORS IN TYPE 2 DIABETES.</t>
  </si>
  <si>
    <t>Hramiak</t>
  </si>
  <si>
    <t>Lars Holm</t>
  </si>
  <si>
    <t>Damgaard</t>
  </si>
  <si>
    <t>A Relative Cost of Control Analysis of Once-Weekly Semaglutide Versus Exenatide Extended-Release and Dulaglutide for Bringing Patients to HbA1c and Weight Loss Treatment Targets in the USA.</t>
  </si>
  <si>
    <t>['Costs and cost analysis', 'Diabetes mellitus', 'Glucagon-like peptides', 'Type 2', 'United States']</t>
  </si>
  <si>
    <t>Ossian Health Economics and Communications GmbH, Basel, Switzerland. hunt@ossianconsulting.com.</t>
  </si>
  <si>
    <t>Novo Nordisk Inc, Plainsboro, USA.</t>
  </si>
  <si>
    <t>Clinical drug investigation</t>
  </si>
  <si>
    <t>Time-Matched Evaluation of Cardiovascular Risks Associated with Drugs for Type 2 Diabetes Mellitus.</t>
  </si>
  <si>
    <t>Department of Clinical Medicine (Pharmaceutical Medicine), Graduate School of Pharmaceutical Sciences, Kitasato University, 5-9-1 Shirokane, Minato-ku, Tokyo, 108-8641, Japan. kanekom@pharm.kitasato-u.ac.jp.</t>
  </si>
  <si>
    <t>Department of Clinical Medicine (Pharmaceutical Medicine), Graduate School of Pharmaceutical Sciences, Kitasato University, 5-9-1 Shirokane, Minato-ku, Tokyo, 108-8641, Japan.</t>
  </si>
  <si>
    <t>Smile: saluto-metabolic interventions for life enhancement.</t>
  </si>
  <si>
    <t>['Empagliflozin', ' gliclazide MR', ' indapamide SR', ' liraglutide', ' perindopril', ' ramipril', ' semaglutide', ' statins.']</t>
  </si>
  <si>
    <t>Department of Endocrinology, Bharti Hospital, Karnal, India.</t>
  </si>
  <si>
    <t>Nitin</t>
  </si>
  <si>
    <t>Department of medicine , Harsh multispeciality hospital , Muzaffarnagar, India.</t>
  </si>
  <si>
    <t>Effect of Additional Oral Semaglutide vs Sitagliptin on Glycated Hemoglobin in Adults With Type 2 Diabetes Uncontrolled With Metformin Alone or With Sulfonylurea: The PIONEER 3 Randomized Clinical Trial.</t>
  </si>
  <si>
    <t>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t>
  </si>
  <si>
    <t>Clinical Trial, Phase III Comparative Study Equivalence Trial Journal Article Multicenter Study Randomized Controlled Trial Research Support, Non-U.S. Gov't</t>
  </si>
  <si>
    <t>Dale</t>
  </si>
  <si>
    <t>Allison</t>
  </si>
  <si>
    <t>Hillcrest Family Health Center, Waco, Texas.</t>
  </si>
  <si>
    <t>Department of Medicine III, Carl Gustav Carus University Hospital, Technische Universität Dresden, Dresden, Germany.| Paul Langerhans Institute Dresden, Helmholtz Center Munich at Technische Universität Dresden, Dresden, Germany.</t>
  </si>
  <si>
    <t>Thalia Marie</t>
  </si>
  <si>
    <t>Deenadayalan</t>
  </si>
  <si>
    <t>Jacob Bonde</t>
  </si>
  <si>
    <t>Serusclat</t>
  </si>
  <si>
    <t>Endocrinology, Diabetology and Nutrition, Clinique Portes du Sud, Venissieux, France.</t>
  </si>
  <si>
    <t>Violante</t>
  </si>
  <si>
    <t>Departamento Endocrinología, Instituto Mexicano del Seguro Social, Ciudad Madero, Mexico.</t>
  </si>
  <si>
    <t>Diabetes Research Centre, University of Leicester, Leicester, England.</t>
  </si>
  <si>
    <t>The Future of the GLP-1 Receptor Agonists.</t>
  </si>
  <si>
    <t>Irl B</t>
  </si>
  <si>
    <t>Hirsch</t>
  </si>
  <si>
    <t>Division of Metabolism, Endocrinology, and Nutrition, University of Washington School of Medicine, Seattle.</t>
  </si>
  <si>
    <t>PharmacoEconomics - open</t>
  </si>
  <si>
    <t>Cost Effectiveness of Once-Weekly Semaglutide Versus Once-Weekly Dulaglutide in the Treatment of Type 2 Diabetes in Canada.</t>
  </si>
  <si>
    <t>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t>
  </si>
  <si>
    <t>Novo Nordisk A/S, Vandtårnsvej 108, 2860, Søborg, Denmark. pirj@novonordisk.com.</t>
  </si>
  <si>
    <t>Håkan-Bloch</t>
  </si>
  <si>
    <t>Aiden R</t>
  </si>
  <si>
    <t>Novo Nordisk Canada Inc., Mississauga, ON, Canada.</t>
  </si>
  <si>
    <t>Peter G</t>
  </si>
  <si>
    <t>Bech</t>
  </si>
  <si>
    <t>Sofie</t>
  </si>
  <si>
    <t>Persson</t>
  </si>
  <si>
    <t>The Swedish Institute for Health Economics (IHE), Lund, Sweden.</t>
  </si>
  <si>
    <t>Li Ka Shing Knowledge Institute, St Michael's Hospital, University of Toronto, Toronto, ON, Canada.</t>
  </si>
  <si>
    <t>Korean journal of family medicine</t>
  </si>
  <si>
    <t>Understanding the Mechanism of Action and Clinical Implications of Anti-Obesity Drugs Recently Approved in Korea.</t>
  </si>
  <si>
    <t>Kyoung Kon Kim received honorarium from Alvogen, Kwangdong, Ildong, and Novo Nordisk. Kyoung Kon Kim received research funding from Ildong. No potential conflict of interest relevant to this article was reported.</t>
  </si>
  <si>
    <t>['Bupropion', 'Liraglutide', 'Lorcaserin', 'Naltrexone']</t>
  </si>
  <si>
    <t>Kyoung Kon</t>
  </si>
  <si>
    <t>Department of Family Medicine, Gil Medical Center, Gachon University College of Medicine, Incheon, Korea.</t>
  </si>
  <si>
    <t>Ugeskrift for laeger</t>
  </si>
  <si>
    <t>[Glucagon-like peptide 1 receptor agonists for the treatment of Type 2 diabetes].</t>
  </si>
  <si>
    <t>Andersen</t>
  </si>
  <si>
    <t>tina.vilsboell.lauritsen.01@regionh.dk.</t>
  </si>
  <si>
    <t>Alexander Sidelmann</t>
  </si>
  <si>
    <t>Christensen</t>
  </si>
  <si>
    <t>Filip Krag</t>
  </si>
  <si>
    <t>Reductions in insulin resistance are mediated primarily via weight loss in subjects with type 2 diabetes on semaglutide.</t>
  </si>
  <si>
    <t>Vivian A</t>
  </si>
  <si>
    <t>Tulane University Health Sciences Center, New Orleans, Louisiana, USA.</t>
  </si>
  <si>
    <t>Matthew S</t>
  </si>
  <si>
    <t>Rotherham Institute for Obesity, Clifton Medical Centre, Rotherham, UK.</t>
  </si>
  <si>
    <t>Satish K</t>
  </si>
  <si>
    <t>Garg</t>
  </si>
  <si>
    <t>University of Colorado Denver, Denver, Colorado, USA.</t>
  </si>
  <si>
    <t>Jódar Gimeno</t>
  </si>
  <si>
    <t>Hospital Universitario Quirón Salud Madrid, Universidad Europea de Madrid, Madrid, Spain.</t>
  </si>
  <si>
    <t>Oluf Hoejbjerg</t>
  </si>
  <si>
    <t>University of Freiburg Medical Center, Medical Faculty, University of Freiburg, Freiburg, Germany.</t>
  </si>
  <si>
    <t>Effect of Oral Semaglutide on the Pharmacokinetics of Lisinopril, Warfarin, Digoxin, and Metformin in Healthy Subjects.</t>
  </si>
  <si>
    <t>Tine A. Bækdal, Mette Thomsen, and Thomas W. Anderson are employees of, and own stock, in Novo Nordisk A/S. Jeanett Borregaard is an employee of Novo Nordisk A/S. Cilie W. Hansen was an employee of Novo Nordisk A/S at the time of writing this manuscript.</t>
  </si>
  <si>
    <t>Novo Nordisk A/S, Vandtårnsvej 108-110, 2860, Søborg, Denmark. tabq@novonordisk.com.</t>
  </si>
  <si>
    <t>Type 2 diabetes and the kidney: Insights from cardiovascular outcome trials.</t>
  </si>
  <si>
    <t>['albiglutide', 'alogliptin', 'canagliflozin', 'cardiovascular outcome trials', 'dapagliflozin', 'diabetic kidney disease', 'diabetic nephropathy', 'empagliflozin', 'exenatide', 'linagliptin', 'liraglutide', 'lixisenatide', 'saxagliptin', 'semaglutide', 'sitagliptin', 'type 2 diabetes']</t>
  </si>
  <si>
    <t>Luca</t>
  </si>
  <si>
    <t>De Nicola</t>
  </si>
  <si>
    <t>Division of Nephrology, Department of Advanced Medical and Surgical Sciences, University of Campania "L. Vanvitelli", Naples, Italy.</t>
  </si>
  <si>
    <t>Drug safety</t>
  </si>
  <si>
    <t>Benefit-Risk Assessment of Obesity Drugs: Focus on Glucagon-like Peptide-1 Receptor Agonists.</t>
  </si>
  <si>
    <t>Rasmus M</t>
  </si>
  <si>
    <t>Department of Biomedical Sciences and Novo Nordisk Foundation Center for Basic Metabolic Research, University of Copenhagen, Blegdamsvej 3B, 2200, Copenhagen N, Denmark.</t>
  </si>
  <si>
    <t>Christian R</t>
  </si>
  <si>
    <t>Juhl</t>
  </si>
  <si>
    <t>Signe S</t>
  </si>
  <si>
    <t>Department of Biomedical Sciences and Novo Nordisk Foundation Center for Basic Metabolic Research, University of Copenhagen, Blegdamsvej 3B, 2200, Copenhagen N, Denmark. torekov@sund.ku.dk.</t>
  </si>
  <si>
    <t>Correction to: A Relative Cost of Control Analysis of Once-Weekly Semaglutide Versus Exenatide Extended-Release and Dulaglutide for Bringing Patients to HbA1c and Weight Loss Treatment Targets in the USA.</t>
  </si>
  <si>
    <t>Effects of exenatide long-acting release on cardiovascular events and mortality in patients with type 2 diabetes: a systematic review and meta-analysis of randomized controlled trials.</t>
  </si>
  <si>
    <t>['Cardiovascular outcome trials', 'Pharmacology', 'Safety']</t>
  </si>
  <si>
    <t>Bonora</t>
  </si>
  <si>
    <t>Department of Medicine, University of Padova, Via Giustiniani 2, 35128, Padua, Italy.</t>
  </si>
  <si>
    <t>G P</t>
  </si>
  <si>
    <t>Department of Medicine, University of Padova, Via Giustiniani 2, 35128, Padua, Italy. gianpaolo.fadini@unipd.it.</t>
  </si>
  <si>
    <t>Clinical obesity</t>
  </si>
  <si>
    <t>Validation of a new measure of quality of life in obesity trials: Impact of Weight on Quality of Life-Lite Clinical Trials Version.</t>
  </si>
  <si>
    <t>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t>
  </si>
  <si>
    <t>Clinical Trial, Phase II Clinical Trial, Phase III Journal Article Randomized Controlled Trial Validation Study</t>
  </si>
  <si>
    <t>['Impact of Weight on Quality of Life-Lite (IWQOL-Lite)', 'Impact of Weight on Quality of Life-Lite Clinical Trials Version (IWQOL-Lite-CT)', 'health-related quality of life', 'patient functioning', 'psychometric validation']</t>
  </si>
  <si>
    <t>Ronette L</t>
  </si>
  <si>
    <t>Kolotkin</t>
  </si>
  <si>
    <t>Quality of Life Consulting, PLLC, Durham, North Carolina.| Department of Family Medicine and Community Health, Duke University School of Medicine, Durham, North Carolina.| Faculty of Health and Social Sciences, Western Norway University of Applied Sciences, Førde, Norway.| Centre of Health Research, Førde Hospital Trust, Førde, Norway.| Morbid Obesity Centre, Vestfold Hospital Trust, Tønsberg, Norway.</t>
  </si>
  <si>
    <t>Valerie S L</t>
  </si>
  <si>
    <t>Patient-Centered Outcomes Assessment, RTI Health Solutions, Research Triangle Park, North Carolina.</t>
  </si>
  <si>
    <t>Claire M</t>
  </si>
  <si>
    <t>Ervin</t>
  </si>
  <si>
    <t>Nicole</t>
  </si>
  <si>
    <t>Henrik H</t>
  </si>
  <si>
    <t>Meincke</t>
  </si>
  <si>
    <t>Health Economics and Outcomes Research, Novo Nordisk A/S, Søborg, Denmark.</t>
  </si>
  <si>
    <t>Shanshan</t>
  </si>
  <si>
    <t>Qin</t>
  </si>
  <si>
    <t>Lisa</t>
  </si>
  <si>
    <t>von Huth Smith</t>
  </si>
  <si>
    <t>Sheri E</t>
  </si>
  <si>
    <t>Fehnel</t>
  </si>
  <si>
    <t>Journal of medical economics</t>
  </si>
  <si>
    <t>Patient preferences and health state utilities associated with dulaglutide and semaglutide injection devices among patients with type 2 diabetes in Italy.</t>
  </si>
  <si>
    <t>['I10', 'I19', 'Italy', 'Utility', 'dulaglutide', 'injection device', 'patient preference', 'semaglutide', 'time trade-off']</t>
  </si>
  <si>
    <t>Kristina S</t>
  </si>
  <si>
    <t>Boye</t>
  </si>
  <si>
    <t>a Eli Lilly and Company , Indianapolis , IN , USA.</t>
  </si>
  <si>
    <t>Louis S</t>
  </si>
  <si>
    <t>Matza</t>
  </si>
  <si>
    <t>b Evidera , Bethesda , MD , USA.</t>
  </si>
  <si>
    <t>Katie D</t>
  </si>
  <si>
    <t>Jessica</t>
  </si>
  <si>
    <t>Jordan</t>
  </si>
  <si>
    <t>Giovanni</t>
  </si>
  <si>
    <t>Biricolti</t>
  </si>
  <si>
    <t>c Eli Lilly Italia S.p.A , Sesto Fiorentino , Italy.</t>
  </si>
  <si>
    <t>Silvia</t>
  </si>
  <si>
    <t>Del Santo</t>
  </si>
  <si>
    <t>Magaly</t>
  </si>
  <si>
    <t>Perez-Nieves</t>
  </si>
  <si>
    <t>Marco O</t>
  </si>
  <si>
    <t>Federici</t>
  </si>
  <si>
    <t>d Formerly with Eli Lilly Italia S.p.A , Sesto Fiorentino , Italy.</t>
  </si>
  <si>
    <t>Serena</t>
  </si>
  <si>
    <t>Losi</t>
  </si>
  <si>
    <t>Kirsi</t>
  </si>
  <si>
    <t>Norrbacka</t>
  </si>
  <si>
    <t>e Eli Lilly Finland , Helsinki , Finland.</t>
  </si>
  <si>
    <t>Frontiers in endocrinology</t>
  </si>
  <si>
    <t>The Discovery and Development of Liraglutide and Semaglutide.</t>
  </si>
  <si>
    <t>['GLP-1', 'albumin', 'liraglutide', 'obesity', 'once-weekly', 'semaglutide', 'type 2 diabetes']</t>
  </si>
  <si>
    <t>Global Drug Discovery, Novo Nordisk A/S, Måløv, Denmark.</t>
  </si>
  <si>
    <t>Global Research Technology, Novo Nordisk A/S, Måløv, Denmark.</t>
  </si>
  <si>
    <t>Journal of pharmaceutical sciences</t>
  </si>
  <si>
    <t>Quantifying the Value of Orally Delivered Biologic Therapies: A Cost-Effectiveness Analysis of Oral Semaglutide.</t>
  </si>
  <si>
    <t>Competing Interests: G.T. reports receiving consulting fees and research grants from Novo Nordisk. A.A. and G.T. are co-inventors on multiple patent applications describing oral biologic drug delivery. G.T. is a co-inventor on multiple patent applications describing systems enabling infrequent oral dosing and has a financial interest in Lyndra Therapeutics, Inc, a biotechnology company focused on addressing medication non-adherence through the application of gastric resident technologies. Complete details of all relationships for profit and not for profit for G.T. can found at the following link: https://www.dropbox.com/sh/szi7vnr4a2ajb56/AABs5N5i0q9AfT1IqIJAE-T5a?dl=0.</t>
  </si>
  <si>
    <t>Journal Article Research Support, N.I.H., Extramural Research Support, U.S. Gov't, Non-P.H.S.</t>
  </si>
  <si>
    <t>['GLP-1 receptor agonists', 'cost-effectiveness', 'diabetes', 'drug delivery', 'oral', 'quality of life']</t>
  </si>
  <si>
    <t>Alex</t>
  </si>
  <si>
    <t>Abramson</t>
  </si>
  <si>
    <t>Department of Chemical Engineering and David H. Koch Institute for Integrative Cancer Research, Massachusetts Institute of Technology, Cambridge, Massachusetts 02139.</t>
  </si>
  <si>
    <t>Florencia</t>
  </si>
  <si>
    <t>Halperin</t>
  </si>
  <si>
    <t>Division of Endocrinology, Diabetes, and Hypertension, Brigham and Women's Hospital, Harvard Medical School, Boston, Massachusetts 02115.</t>
  </si>
  <si>
    <t>Harvard TH Chan School of Public Health, Department of Health Policy and Management, Center for Health Decision Science, Boston, Massachusetts 02115.</t>
  </si>
  <si>
    <t>Traverso</t>
  </si>
  <si>
    <t>Department of Chemical Engineering and David H. Koch Institute for Integrative Cancer Research, Massachusetts Institute of Technology, Cambridge, Massachusetts 02139; Division of Gastroenterology, Brigham and Women's Hospital, Harvard Medical School, Boston, Massachusetts 02115; Department of Mechanical Engineering, Massachusetts Institute of Technology, Cambridge, Massachusetts 02139. Electronic address: ctraverso@bwh.harvard.edu.</t>
  </si>
  <si>
    <t>Cost-effectiveness of once-weekly semaglutide versus dulaglutide and lixisenatide in patients with type 2 diabetes with inadequate glycemic control in Sweden.</t>
  </si>
  <si>
    <t>['Cost-effectiveness', 'GLP-1', 'I10', 'I18', 'I19', 'semaglutide', 'type 2 diabetes']</t>
  </si>
  <si>
    <t>Åsa</t>
  </si>
  <si>
    <t>Ericsson</t>
  </si>
  <si>
    <t>Novo Nordisk Scandinavia AB , Malmo , Sweden.</t>
  </si>
  <si>
    <t>Adam</t>
  </si>
  <si>
    <t>Fridhammar</t>
  </si>
  <si>
    <t>The Swedish Institute for Health Economics , Lund , Sweden.</t>
  </si>
  <si>
    <t>Expert review of cardiovascular therapy</t>
  </si>
  <si>
    <t>Liraglutide for the prevention of major adverse cardiovascular events in diabetic patients.</t>
  </si>
  <si>
    <t>['Cardiovascular risk factors', 'GLP-1 RA', 'LEADER', 'glycemic control', 'kidney disease', 'liraglutide', 'weigh loss']</t>
  </si>
  <si>
    <t>a Department of Endocrinology , Hvidovre Hospital , Hvidovre , Denmark.</t>
  </si>
  <si>
    <t>Bioconjugate chemistry</t>
  </si>
  <si>
    <t>An Albumin Sandwich Enhances in Vivo Circulation and Stability of Metabolically Labile Peptides.</t>
  </si>
  <si>
    <t>Journal Article Research Support, N.I.H., Intramural Research Support, Non-U.S. Gov't</t>
  </si>
  <si>
    <t>Rui</t>
  </si>
  <si>
    <t>Tian</t>
  </si>
  <si>
    <t>State Key Laboratory of Molecular Vaccinology and Molecular Diagnostics &amp; Center for Molecular Imaging and Translational Medicine, School of Public Health , Xiamen University , Xiamen 361102 , China.</t>
  </si>
  <si>
    <t>Shoujun</t>
  </si>
  <si>
    <t>Qiao</t>
  </si>
  <si>
    <t>Zeng</t>
  </si>
  <si>
    <t>Lixin</t>
  </si>
  <si>
    <t>Lang</t>
  </si>
  <si>
    <t>Ma</t>
  </si>
  <si>
    <t>Dale O</t>
  </si>
  <si>
    <t>Kiesewetter</t>
  </si>
  <si>
    <t>Yi</t>
  </si>
  <si>
    <t>Xiao</t>
  </si>
  <si>
    <t>Guizhi</t>
  </si>
  <si>
    <t>Orit</t>
  </si>
  <si>
    <t>Jacobson</t>
  </si>
  <si>
    <t>Zhantong</t>
  </si>
  <si>
    <t>Yunlu</t>
  </si>
  <si>
    <t>Dai</t>
  </si>
  <si>
    <t>Guocan</t>
  </si>
  <si>
    <t>Yu</t>
  </si>
  <si>
    <t>Bernard R</t>
  </si>
  <si>
    <t>Gang</t>
  </si>
  <si>
    <t>Niu</t>
  </si>
  <si>
    <t>Xiaoyuan</t>
  </si>
  <si>
    <t>Management of Patients with Type 2 Diabetes with Once-Weekly Semaglutide Versus Dulaglutide, Exenatide ER, Liraglutide and Lixisenatide: A Cost-Effectiveness Analysis in the Danish Setting.</t>
  </si>
  <si>
    <t>['Cost', 'Cost-effectiveness', 'Denmark', 'Diabetes mellitus', 'GLP-1 receptor agonist']</t>
  </si>
  <si>
    <t>Gæde</t>
  </si>
  <si>
    <t>Department of Endocrinology and Cardiology, Slagelse Hospital, Slagelse, Denmark.</t>
  </si>
  <si>
    <t>Christian Klyver</t>
  </si>
  <si>
    <t>Tikkanen</t>
  </si>
  <si>
    <t>Novo Nordisk Scandinavia AB, Copenhagen, Denmark.</t>
  </si>
  <si>
    <t>Richard Fulton</t>
  </si>
  <si>
    <t>Covalence Research Ltd, London, UK.</t>
  </si>
  <si>
    <t>Samuel Joseph Paul</t>
  </si>
  <si>
    <t>Ossian Health Economics and Communications, Basel, Switzerland. malkin@ossianconsulting.com.</t>
  </si>
  <si>
    <t>Endocrinology and metabolism (Seoul, Korea)</t>
  </si>
  <si>
    <t>The Role of Glucagon-Like Peptide 1 Receptor Agonists and Sodium-Glucose Cotransporter 2 Inhibitors in Reducing Cardiovascular Events in Patients with Type 2 Diabetes.</t>
  </si>
  <si>
    <t>['Diabetes mellitus', 'Heart failure', 'Hypoglycemic agents', 'Myocardial ischemia']</t>
  </si>
  <si>
    <t>Gwang Sil</t>
  </si>
  <si>
    <t>Department of Internal Medicine, Inje University Sanggye Paik Hospital, Inje University College of Medicine, Seoul, Korea.| Cardiovascular and Metabolic Disease Center (CMDC), Inje University, Busan, Korea.</t>
  </si>
  <si>
    <t>Joong Hyun</t>
  </si>
  <si>
    <t>Department of Neurology, Inje University Sanggye Paik Hospital, Inje University College of Medicine, Seoul, Korea.</t>
  </si>
  <si>
    <t>Jong Chul</t>
  </si>
  <si>
    <t>Won</t>
  </si>
  <si>
    <t>Department of Internal Medicine, Inje University Sanggye Paik Hospital, Inje University College of Medicine, Seoul, Korea.| Cardiovascular and Metabolic Disease Center (CMDC), Inje University, Busan, Korea. drwonjc@gmail.com.</t>
  </si>
  <si>
    <t>Journal of diabetes and its complications</t>
  </si>
  <si>
    <t>Management of patients with type 2 diabetes mellitus and acute coronary syndrome: Better be safe than sorry!</t>
  </si>
  <si>
    <t>['Acute coronary syndrome', 'Dulaglutide', 'Empagliflozin', 'Liraglutide', 'Statins', 'Type 2 diabetes mellitus']</t>
  </si>
  <si>
    <t>First Department of Internal Medicine, Diabetes Center, Division of Endocrinology and Metabolism, Medical School, Aristotle University of Thessaloniki, AHEPA Hospital, Thessaloniki, Greece. Electronic address: nikikatsiki@hotmail.com.</t>
  </si>
  <si>
    <t>Department of Clinical Biochemistry, Royal Free Campus, University College London Medical School, University College London (UCL), London, UK.</t>
  </si>
  <si>
    <t>The CANVAS Program: implications of canagliflozin on reducing cardiovascular risk in patients with type 2 diabetes mellitus.</t>
  </si>
  <si>
    <t>The authors declare that they have no competing interests.</t>
  </si>
  <si>
    <t>['Canagliflozin', 'Diabetes mellitus', 'Major adverse cardiovascular event', 'Sodium glucose co-transporter 2 inhibitor']</t>
  </si>
  <si>
    <t>Salvatore</t>
  </si>
  <si>
    <t>Carbone</t>
  </si>
  <si>
    <t>Department of Internal Medicine, Pauley Heart Center, Virginia Commonwealth University, West Hospital, Room 529b, 1200 E Broad Street, Richmond, VA, 23298, USA. Salvatore.Carbone@vcuhealth.org.</t>
  </si>
  <si>
    <t>Dave L</t>
  </si>
  <si>
    <t>Dixon</t>
  </si>
  <si>
    <t>Department of Pharmacotherapy and Outcome Sciences, School of Pharmacy, Virginia Commonwealth University, 410 N. 12th Street, Richmond, VA, 23298, USA.</t>
  </si>
  <si>
    <t>Correction to: Management of Patients with Type 2 Diabetes with Once-Weekly Semaglutide Versus Dulaglutide, Exenatide ER, Liraglutide and Lixisenatide: A Cost-Effectiveness Analysis in the Danish Setting.</t>
  </si>
  <si>
    <t>SAVOR-TIMI to DECLARE-TIMI: A Review on Cardiovascular Outcome Trials of Incretin-modulators and Gliflozins.</t>
  </si>
  <si>
    <t>There are no conflicts of interest.</t>
  </si>
  <si>
    <t>['Cardiovascular outcome trial', 'DPP-4 inhibitors', 'GLP-1 receptor agonist', 'SGLT-2 inhibitors']</t>
  </si>
  <si>
    <t>Awadhesh K</t>
  </si>
  <si>
    <t>Department of Endocrinology, G.D Hospital and Diabetes Institute, Kolkata, West Bengal, India.</t>
  </si>
  <si>
    <t>Department of Gynecology and Obstetrics, G.D Hospital and Diabetes Institute, Kolkata, West Bengal, India.</t>
  </si>
  <si>
    <t>Cardiovascular risk reduction with once-weekly semaglutide in subjects with type 2 diabetes: a post hoc analysis of gender, age, and baseline CV risk profile in the SUSTAIN 6 trial.</t>
  </si>
  <si>
    <t>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t>
  </si>
  <si>
    <t>['Age', 'Baseline cardiovascular risk', 'Cardiovascular events', 'Cardiovascular outcome trial', 'Gender', 'SUSTAIN 6', 'Semaglutide', 'Type 2 diabetes']</t>
  </si>
  <si>
    <t>Division of Endocrinology and Metabolism, Li Ka Shing Knowledge Institute, St. Michael's Hospital, University of Toronto, 61 Queen St. East #6121, Toronto, ON, M5C 2T2, Canada. leiterl@smh.ca.</t>
  </si>
  <si>
    <t>Diabetes Research Unit Cymru, Swansea University Medical School, Swansea, Wales, UK.</t>
  </si>
  <si>
    <t>University of Western Ontario, London, ON, Canada.</t>
  </si>
  <si>
    <t>Hospital Universitario Quirónsalud, Madrid, Spain.</t>
  </si>
  <si>
    <t>University of Copenhagen, Hvidovre, Denmark.</t>
  </si>
  <si>
    <t>Theis</t>
  </si>
  <si>
    <t>Gondolf</t>
  </si>
  <si>
    <t>The Management of Type 2 Diabetes with Once-Weekly Semaglutide Versus Dulaglutide: A Long-Term Cost-Effectiveness Analysis in Slovakia.</t>
  </si>
  <si>
    <t>['Cost', 'Cost-effectiveness', 'Diabetes mellitus', 'Dulaglutide', 'GLP-1 analog', 'GLP-1 receptor agonist', 'Semaglutide', 'Slovakia']</t>
  </si>
  <si>
    <t>Marek</t>
  </si>
  <si>
    <t>Psota</t>
  </si>
  <si>
    <t>Pharm-In spol. s.r.o, Bratislava, Slovakia.</t>
  </si>
  <si>
    <t>Lucia</t>
  </si>
  <si>
    <t>Hlavinkova</t>
  </si>
  <si>
    <t>Novo Nordisk Slovakia s.r.o, Bratislava, Slovakia.</t>
  </si>
  <si>
    <t>Incorporating and interpreting regulatory guidance on estimands in diabetes clinical trials: The PIONEER 1 randomized clinical trial as an example.</t>
  </si>
  <si>
    <t>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t>
  </si>
  <si>
    <t>['Diabetes', 'GLP-1 receptor agonists', 'PIONEER', 'estimand', 'oral semaglutide', 'regulatory guidance']</t>
  </si>
  <si>
    <t>Department of Medicine, Division of Endocrinology, Diabetes and Hypertension, Brigham and Women's Hospital, Harvard Medical School, Boston, Massachusetts.</t>
  </si>
  <si>
    <t>Saugstrup</t>
  </si>
  <si>
    <t>Department of Medicine, Division of Endocrinology and Metabolism, Diabetes Care Center, University of North Carolina School of Medicine, Chapel Hill, North Carolina.</t>
  </si>
  <si>
    <t>Department of Health Sciences, Diabetes Research Centre, University of Leicester, Leicester, UK.</t>
  </si>
  <si>
    <t>Secondary stroke prevention in patients with type 2 diabetes. Is time for more specific recommendations?</t>
  </si>
  <si>
    <t>Declaration of Competing Interest None.</t>
  </si>
  <si>
    <t>Letter</t>
  </si>
  <si>
    <t>['Diabetes', 'Pioglitazone', 'Prevention', 'Semaglutide', 'Stroke']</t>
  </si>
  <si>
    <t>Vascular Risk Unit, Department of Internal Medicine, Hospital Virgen Macarena, Seville, Spain; Faculty of Medicine, University of Seville, Spain. Electronic address: castillafernandez@hotmail.com.</t>
  </si>
  <si>
    <t>Department of Neurology, Hospital de Valme, Seville, Spain; Faculty of Medicine, University of Seville, Spain.</t>
  </si>
  <si>
    <t>Jose Antonio</t>
  </si>
  <si>
    <t>Perez de Leon</t>
  </si>
  <si>
    <t>Vascular Risk Unit, Department of Internal Medicine, Hospital Virgen Macarena, Seville, Spain; Faculty of Medicine, University of Seville, Spain.</t>
  </si>
  <si>
    <t>Oral Semaglutide and Cardiovascular Outcomes in Patients with Type 2 Diabetes.</t>
  </si>
  <si>
    <t>Clinical Trial, Phase III Equivalence Trial Journal Article Multicenter Study Randomized Controlled Trial Research Support, Non-U.S. Gov't</t>
  </si>
  <si>
    <t>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Medical Clinic III, Universitätsklinikum Carl Gustav Carus, Technische Universität Dresden, and the Paul Langerhans Institute Dresden of Helmholtz Zentrum München at Technische Universität Dresden, German Center for Diabetes Research, Dresden, Germany (A.L.B.); the Division of Diabetes and Nutritional Sciences, Rayne Institute, King's College London, London (A.L.B.), and the Diabetes Research Unit Cymru, Swansea University Medical School, Swansea (S.C.B.) - both in the United Kingdom; Novo Nordisk, Søborg, Denmark (M.D., O.K.J., M.T.); the Division of Endocrinology, Diabetes, and Metabolism, Ohio State University, Columbus (K.D.); Centro de Pesquisas Clínicas/Diagnosticos da America Clinical Research Center, São Paulo (F.G.E., D.R.F.); the Departments of Internal Medicine and Population and Data Sciences, University of Texas Southwestern Medical Center, Dallas (I.L.); the Diabetes Unit, Division of Internal Medicine, Hadassah Hebrew University Hospital, Jerusalem (O.M.); the Department of Internal Medicine, Radboud University Medical Center, Nijmegen, the Netherlands (C.J.T); Clinical Metabolic Physiology, Steno Diabetes Center Copenhagen, University of Copenhagen, Gentofte, Denmark (T.V.); and Physicians East, Greenville, NC (M.L.W.).</t>
  </si>
  <si>
    <t>Which to choose, an oral or an injectable glucagon-like peptide-1 receptor agonist?</t>
  </si>
  <si>
    <t>Department of Biomedical Sciences and NNF Center for Basic Metabolic Research, The Panum Institute, University of Copenhagen, DK 2200 Copenhagen, Denmark. Electronic address: jjholst@sund.ku.dk.</t>
  </si>
  <si>
    <t>Oral semaglutide versus subcutaneous liraglutide and placebo in type 2 diabetes (PIONEER 4): a randomised, double-blind, phase 3a trial.</t>
  </si>
  <si>
    <t>Clinical Trial, Phase III Comparative Study Journal Article Multicenter Study Randomized Controlled Trial</t>
  </si>
  <si>
    <t>Richard</t>
  </si>
  <si>
    <t>AdventHealth Translational Research Institute for Metabolism and Diabetes, Orlando, FL, USA. Electronic address: richard.pratley@flhosp.org.</t>
  </si>
  <si>
    <t>Aslam</t>
  </si>
  <si>
    <t>Amod</t>
  </si>
  <si>
    <t>Life Chatsmed Garden Hospital and Nelson R Mandela School of Medicine, Durban, South Africa.</t>
  </si>
  <si>
    <t>Søren Tetens</t>
  </si>
  <si>
    <t>Hoff</t>
  </si>
  <si>
    <t>Takashi</t>
  </si>
  <si>
    <t>Kadowaki</t>
  </si>
  <si>
    <t>Department of Diabetes and Metabolic Diseases and Department of Prevention of Diabetes and Lifestyle-Related Diseases, Graduate School of Medicine, The University of Tokyo, Tokyo, Japan; Department of Metabolism and Nutrition, Mizonokuchi Hospital, Teikyo University, Kanagawa, Japan.</t>
  </si>
  <si>
    <t>University of Texas Southwestern Medical Center at Dallas, Dallas, TX, USA.</t>
  </si>
  <si>
    <t>Diabetes Division, Department of Medicine I, St Josef-Hospital, Ruhr-University Bochum, Bochum, Germany.</t>
  </si>
  <si>
    <t>Karen Boje</t>
  </si>
  <si>
    <t>PIONEER 1: Randomized Clinical Trial of the Efficacy and Safety of Oral Semaglutide Monotherapy in Comparison With Placebo in Patients With Type 2 Diabetes.</t>
  </si>
  <si>
    <t>Brigham and Women's Hospital, Harvard Medical School, Boston, MA varoda@bwh.harvard.edu.| MedStar Health Research Institute, Hyattsville, MD.</t>
  </si>
  <si>
    <t>Dallas Diabetes Research Center at Medical City, Dallas, TX.</t>
  </si>
  <si>
    <t>Yuksel</t>
  </si>
  <si>
    <t>Altuntas</t>
  </si>
  <si>
    <t>Division of Endocrinology Metabolism Diabetes, Department of Internal Medicine, Sisli Hamidiye Etfal Teaching and Research Hospital, University of Health Sciences, Istanbul, Turkey.</t>
  </si>
  <si>
    <t>Nebojsa M</t>
  </si>
  <si>
    <t>Clinic for Endocrinology, Diabetes and Metabolic Diseases, Faculty of Medicine, University of Belgrade, Belgrade, Serbia.</t>
  </si>
  <si>
    <t>Enrique C</t>
  </si>
  <si>
    <t>Morales Villegas</t>
  </si>
  <si>
    <t>Cardiometabolic Research Center, Aguascalientes, Mexico.</t>
  </si>
  <si>
    <t>Erik</t>
  </si>
  <si>
    <t>Christiansen</t>
  </si>
  <si>
    <t>Christin L</t>
  </si>
  <si>
    <t>Hertz</t>
  </si>
  <si>
    <t>Martin</t>
  </si>
  <si>
    <t>Haluzík</t>
  </si>
  <si>
    <t>Pioneering oral peptide therapy for patients with type 2 diabetes.</t>
  </si>
  <si>
    <t>Diabetes Center Bochum-Hattingen, St. Josef-Hospital, Ruhr-University Bochum, D-44791 Bochum, Germany. Electronic address: michael.nauck@rub.de.</t>
  </si>
  <si>
    <t>Diabetes Center Bochum-Hattingen, St. Josef-Hospital, Ruhr-University Bochum, D-44791 Bochum, Germany.</t>
  </si>
  <si>
    <t>Efficacy and safety of oral semaglutide in patients with type 2 diabetes and moderate renal impairment (PIONEER 5): a placebo-controlled, randomised, phase 3a trial.</t>
  </si>
  <si>
    <t>Diabetes Unit, Division of Internal Medicine, Hadassah Hebrew University Hospital, Jerusalem, Israel. Electronic address: ofrim@hadassah.org.il.</t>
  </si>
  <si>
    <t>Signe</t>
  </si>
  <si>
    <t>Rosenlund</t>
  </si>
  <si>
    <t>Jan W</t>
  </si>
  <si>
    <t>Eriksson</t>
  </si>
  <si>
    <t>Clinical Diabetology and Metabolism, Department of Medical Sciences, Uppsala University, Uppsala, Sweden.</t>
  </si>
  <si>
    <t>Academic Unit of Diabetes, Endocrinology and Metabolism, Department of Oncology and Metabolism, University of Sheffield, Sheffield, UK.</t>
  </si>
  <si>
    <t>Ole Holm</t>
  </si>
  <si>
    <t>Hels</t>
  </si>
  <si>
    <t>AdventHealth Translational Research Institute for Metabolism and Diabetes, Orlando, FL, USA.</t>
  </si>
  <si>
    <t>Thozhukat</t>
  </si>
  <si>
    <t>Sathyapalan</t>
  </si>
  <si>
    <t>Academic Diabetes, Endocrinology and Metabolism Research Group, Hull York Medical School, University of Hull, Hull, UK.</t>
  </si>
  <si>
    <t>Division of Diabetes, Endocrinology, and Metabolism, Department of Internal Medicine, University of Nebraska Medical Center, Omaha, NE, USA.</t>
  </si>
  <si>
    <t>Efficacy and safety of oral semaglutide with flexible dose adjustment versus sitagliptin in type 2 diabetes (PIONEER 7): a multicentre, open-label, randomised, phase 3a trial.</t>
  </si>
  <si>
    <t>Department of Internal Medicine, Division of Endocrinology and Diabetology, Medical University of Graz, Graz, Austria. Electronic address: thomas.pieber@medunigraz.at.</t>
  </si>
  <si>
    <t>Bruce</t>
  </si>
  <si>
    <t>Bode</t>
  </si>
  <si>
    <t>Atlanta Diabetes Associates, Atlanta, GA, USA.</t>
  </si>
  <si>
    <t>Ann</t>
  </si>
  <si>
    <t>Mertens</t>
  </si>
  <si>
    <t>Clinical and Experimental Endocrinology, Department of Chronic Diseases, Metabolism and Aging (CHROMETA), KU Leuven, Leuven, Belgium.</t>
  </si>
  <si>
    <t>Young Min</t>
  </si>
  <si>
    <t>Department of Internal Medicine, Seoul National University College of Medicine, Seoul, South Korea.</t>
  </si>
  <si>
    <t>Signe O R</t>
  </si>
  <si>
    <t>Wallenstein</t>
  </si>
  <si>
    <t>Improved treatment satisfaction in patients with type 2 diabetes treated with once-weekly semaglutide in the SUSTAIN trials.</t>
  </si>
  <si>
    <t>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t>
  </si>
  <si>
    <t>['glucagon-like peptide-1 analogue', 'hypoglycaemia', 'incretin therapy', 'type 2 diabetes', 'weight control']</t>
  </si>
  <si>
    <t>Johan</t>
  </si>
  <si>
    <t>Jendle</t>
  </si>
  <si>
    <t>Diabetes Endocrinology and Metabolism Research Center, School of Medical Sciences, Örebro University, Örebro, Sweden.</t>
  </si>
  <si>
    <t>William H</t>
  </si>
  <si>
    <t>Polonsky</t>
  </si>
  <si>
    <t>Behavioral Diabetes Institute, University of California San Diego, San Diego, California.</t>
  </si>
  <si>
    <t>Kari</t>
  </si>
  <si>
    <t>Uusinarkaus</t>
  </si>
  <si>
    <t>DaVita Medical Group, University of Colorado School of Medicine, Colorado Springs, Colorado.</t>
  </si>
  <si>
    <t>Sayeh</t>
  </si>
  <si>
    <t>Tadayon</t>
  </si>
  <si>
    <t>Diabetes Research Centre, University of Leicester, Leicester, UK.</t>
  </si>
  <si>
    <t>Eye (London, England)</t>
  </si>
  <si>
    <t>New anti-hyperglycaemic agents for type 2 diabetes and their effects on diabetic retinopathy.</t>
  </si>
  <si>
    <t>The authors declare that they have no conflict of interest.</t>
  </si>
  <si>
    <t>Mercy</t>
  </si>
  <si>
    <t>Saw</t>
  </si>
  <si>
    <t>Liverpool Diabetes Collaborative Research Unit, Ingham Institute for Applied Medical Research, University of New South Wales, Sydney, Australia.</t>
  </si>
  <si>
    <t>Vincent W</t>
  </si>
  <si>
    <t>Wong</t>
  </si>
  <si>
    <t>I-Van</t>
  </si>
  <si>
    <t>Ho</t>
  </si>
  <si>
    <t>South West Retina, Retina Associates, Liverpool, Sydney, Australia.| Australian School of Advanced Medicine, Macquarie University, Sydney, Australia.</t>
  </si>
  <si>
    <t>Gerald</t>
  </si>
  <si>
    <t>Liew</t>
  </si>
  <si>
    <r>
      <t xml:space="preserve">South West Retina, Retina Associates, Liverpool, Sydney, Australia. </t>
    </r>
    <r>
      <rPr>
        <u/>
        <sz val="10"/>
        <color rgb="FF000000"/>
        <rFont val="Helvetica Neue"/>
        <family val="2"/>
      </rPr>
      <t>gerald.liew@sydney.edu.au</t>
    </r>
    <r>
      <rPr>
        <sz val="10"/>
        <color rgb="FF000000"/>
        <rFont val="Helvetica Neue"/>
        <family val="2"/>
      </rPr>
      <t xml:space="preserve">.| Centre for Vision Research, Westmead Millennium Institute of Medical Research, University of Sydney, Sydney, Australia. </t>
    </r>
    <r>
      <rPr>
        <u/>
        <sz val="10"/>
        <color rgb="FF000000"/>
        <rFont val="Helvetica Neue"/>
        <family val="2"/>
      </rPr>
      <t>gerald.liew@sydney.edu.au</t>
    </r>
    <r>
      <rPr>
        <sz val="10"/>
        <color rgb="FF000000"/>
        <rFont val="Helvetica Neue"/>
        <family val="2"/>
      </rPr>
      <t>.</t>
    </r>
  </si>
  <si>
    <t>Alimentary pharmacology &amp; therapeutics</t>
  </si>
  <si>
    <t>Effect of semaglutide on liver enzymes and markers of inflammation in subjects with type 2 diabetes and/or obesity.</t>
  </si>
  <si>
    <t>Newsome</t>
  </si>
  <si>
    <t>National Institute for Health Research Birmingham Biomedical Research Centre and Liver Unit at University Hospitals Birmingham NHS Foundation Trust, Birmingham, UK.| Centre for Liver &amp; Gastrointestinal Research, Institute of Immunology and Immunotherapy, University of Birmingham, Birmingham, UK.</t>
  </si>
  <si>
    <t>Sven</t>
  </si>
  <si>
    <t>Francque</t>
  </si>
  <si>
    <t>Department of Gastroenterology and Hepatology, Antwerp University Hospital, Edegem, Antwerp, Belgium.</t>
  </si>
  <si>
    <t>Stephen</t>
  </si>
  <si>
    <t>Harrison</t>
  </si>
  <si>
    <t>Radcliffe Department of Medicine, University of Oxford, Oxford, UK.</t>
  </si>
  <si>
    <t>Vlad</t>
  </si>
  <si>
    <t>Ratziu</t>
  </si>
  <si>
    <t>ICAN - Institute for Cardiometabolism and Nutrition, Hôpital Pitié Salpêtrière, Sorbonne University, Paris, France.</t>
  </si>
  <si>
    <t>Luc</t>
  </si>
  <si>
    <t>Van Gaal</t>
  </si>
  <si>
    <t>Department of Endocrinology, Diabetology and Metabolism, Antwerp University Hospital, Edegem, Antwerp, Belgium.</t>
  </si>
  <si>
    <t>Calanna</t>
  </si>
  <si>
    <t>Linder</t>
  </si>
  <si>
    <t>Arun</t>
  </si>
  <si>
    <t>Sanyal</t>
  </si>
  <si>
    <t>Division of Gastroenterology, Hepatology and Nutrition, Department of Internal Medicine, Virginia Commonwealth University, Richmond, Virginia.</t>
  </si>
  <si>
    <t>Nature reviews. Endocrinology</t>
  </si>
  <si>
    <t>T2DM treatment trial results.</t>
  </si>
  <si>
    <t>Claire</t>
  </si>
  <si>
    <t>Greenhill</t>
  </si>
  <si>
    <t>Nature Reviews Endocrinology, . nrendo@nature.com.</t>
  </si>
  <si>
    <t>Semaglutide (Ozempic) for Type 2 Diabetes Mellitus.</t>
  </si>
  <si>
    <t>Shaunta</t>
  </si>
  <si>
    <t>Chamberlin</t>
  </si>
  <si>
    <t>University of Tennessee Graduate School of Medicine, Knoxville, TN, USA.</t>
  </si>
  <si>
    <t>William</t>
  </si>
  <si>
    <t>Dabbs</t>
  </si>
  <si>
    <t>Glucagon-Like Peptide-1 Receptor Analogues in Type 2 Diabetes: Their Use and Differential Features.</t>
  </si>
  <si>
    <t>K.A. Lyseng-Williamson is an employee of Adis International/Springer Nature, is responsible for the article content and declares no conflicts of interest.</t>
  </si>
  <si>
    <t>Katherine A</t>
  </si>
  <si>
    <t>Lyseng-Williamson</t>
  </si>
  <si>
    <t>Springer Nature, Private Bag 65901, Mairangi Bay, Auckland, 0754, New Zealand. DEcorrespondence@springer.com.</t>
  </si>
  <si>
    <t>Therapeutic advances in chronic disease</t>
  </si>
  <si>
    <t>Effects of glucagon-like peptide 1 receptor agonists on comorbidities in older patients with diabetes mellitus.</t>
  </si>
  <si>
    <t>Conflict of interest statement: The author(s) declared no potential conflicts of interest with respect to the research, authorship, and/or publication of this article.</t>
  </si>
  <si>
    <t>['Alzheimer’s', 'Comorbidities', 'Diabetes mellitus', 'Geriatric', 'Glucagon-like peptide-1 receptor agonists', 'Non-alcoholic fatty liver disease', 'Osteoporosis', 'Parkinson’s disease', 'Sleep apnea', 'polypharmacy']</t>
  </si>
  <si>
    <t>Olusola F</t>
  </si>
  <si>
    <t>Onoviran</t>
  </si>
  <si>
    <t>Department of Internal Medicine, University of Texas Medical Branch, Galveston, USA.</t>
  </si>
  <si>
    <t>Dongming</t>
  </si>
  <si>
    <t>Sarah</t>
  </si>
  <si>
    <t>Toombs Smith</t>
  </si>
  <si>
    <t>Mukaila A</t>
  </si>
  <si>
    <t>Raji</t>
  </si>
  <si>
    <t>Division of Geriatric Medicine, Department of Internal Medicine, The University of Texas Medical Branch, 301 University Blvd., Galveston, TX 77555-0177, USA.</t>
  </si>
  <si>
    <t>BMJ open</t>
  </si>
  <si>
    <t>Comparative efficacy of once-weekly semaglutide versus SGLT-2 inhibitors in patients inadequately controlled with one to two oral antidiabetic drugs: a systematic literature review and network meta-analysis.</t>
  </si>
  <si>
    <t>Competing interests: LW, HV and SL are employees of Novo Nordisk. RS, EP, ED and SK report funding provided by Novo Nordisk to Precision Xtract, where they are employees.</t>
  </si>
  <si>
    <t>Comparative Study Journal Article Meta-Analysis Research Support, Non-U.S. Gov't Systematic Review</t>
  </si>
  <si>
    <t>['SGLT-2 inhibitors', 'glucagon-like peptide-1 analogue', 'once-weekly semaglutide', 'sustain clinical trial programme', 'type 2 diabetes']</t>
  </si>
  <si>
    <t>Precision Xtract, Vancouver, British Columbia, Canada.</t>
  </si>
  <si>
    <t>GLP-1 receptor agonists for prevention of cardiorenal outcomes in type 2 diabetes: An updated meta-analysis including the REWIND and PIONEER 6 trials.</t>
  </si>
  <si>
    <t>['GLP-1RA', 'albiglutide', 'cardiorenal outcomes', 'cardiovascular outcome trials', 'dulaglutide', 'exenatide', 'liraglutide', 'lixisenatide', 'oral semaglutide', 'semaglutide', 'type 2 diabetes']</t>
  </si>
  <si>
    <t>Division of Endocrinology and Metabolic Diseases, Department of Advanced Medical and Surgical Sciences, University of Campania "Luigi Vanvitelli", Naples, Italy.</t>
  </si>
  <si>
    <t>Diabetes Unit, Department of Advanced Medical and Surgical Sciences, University of Campania "Luigi Vanvitelli", Naples, Italy.</t>
  </si>
  <si>
    <t>Miriam</t>
  </si>
  <si>
    <t>Longo</t>
  </si>
  <si>
    <t>Paolo</t>
  </si>
  <si>
    <t>Chiodini</t>
  </si>
  <si>
    <t>Medical Statistics Unit, University of Campania "Luigi Vanvitelli", Naples, Italy.</t>
  </si>
  <si>
    <t>Risk of Malignant Neoplasia with Glucagon-Like Peptide-1 Receptor Agonist Treatment in Patients with Type 2 Diabetes: A Meta-Analysis.</t>
  </si>
  <si>
    <t>All authors have no conflicts of interest.</t>
  </si>
  <si>
    <t>Yufang</t>
  </si>
  <si>
    <t>Department of Endocrinology, Peking University International Hospital, Beijing 102206, China.</t>
  </si>
  <si>
    <t>Xiaomei</t>
  </si>
  <si>
    <t>Sanbao</t>
  </si>
  <si>
    <t>Chai</t>
  </si>
  <si>
    <t>Xin</t>
  </si>
  <si>
    <t>Linong</t>
  </si>
  <si>
    <t>Ji</t>
  </si>
  <si>
    <t>Department of Endocrinology, Peking University People's Hospital, Beijing 100044, China.</t>
  </si>
  <si>
    <t>Cardiovascular, mortality, and kidney outcomes with GLP-1 receptor agonists in patients with type 2 diabetes: a systematic review and meta-analysis of cardiovascular outcome trials.</t>
  </si>
  <si>
    <t>Søren L</t>
  </si>
  <si>
    <t>Kristensen</t>
  </si>
  <si>
    <t>BHF Cardiovascular Research Centre, University of Glasgow, Glasgow, UK; Department of Cardiology, Rigshospitalet University Hospital, Copenhagen, Denmark.</t>
  </si>
  <si>
    <t>Rasmus</t>
  </si>
  <si>
    <t>Rørth</t>
  </si>
  <si>
    <t>Pardeep S</t>
  </si>
  <si>
    <t>Jhund</t>
  </si>
  <si>
    <t>BHF Cardiovascular Research Centre, University of Glasgow, Glasgow, UK.</t>
  </si>
  <si>
    <t>Kieran F</t>
  </si>
  <si>
    <t>Docherty</t>
  </si>
  <si>
    <t>Preiss</t>
  </si>
  <si>
    <t>Medical Research Council Population Health Research Unit, Clinical Trial Service Unit and Epidemiological Studies Unit, Nuffield Department of Population Health, University of Oxford, Oxford UK.</t>
  </si>
  <si>
    <t>Køber</t>
  </si>
  <si>
    <t>Department of Cardiology, Rigshospitalet University Hospital, Copenhagen, Denmark.</t>
  </si>
  <si>
    <t>John J V</t>
  </si>
  <si>
    <t>McMurray</t>
  </si>
  <si>
    <t>BHF Cardiovascular Research Centre, University of Glasgow, Glasgow, UK. Electronic address: john.mcmurray@glasgow.ac.uk.</t>
  </si>
  <si>
    <t>In uncontrolled type 2 diabetes, adjunctive semaglutide reduced HbA1c and body weight vs sitagliptin.</t>
  </si>
  <si>
    <t>Lorraine L</t>
  </si>
  <si>
    <t>Lipscombe</t>
  </si>
  <si>
    <t>Oral Semaglutide: A Review of the First Oral Glucagon-Like Peptide 1 Receptor Agonist.</t>
  </si>
  <si>
    <t>['Oral GLP-1 receptor agonists', 'PIONEER trials', 'SNAC technology', 'Semaglutide']</t>
  </si>
  <si>
    <t>John D</t>
  </si>
  <si>
    <t>Bucheit</t>
  </si>
  <si>
    <t>Department of Pharmacotherapy &amp; Outcomes Science, Virginia Commonwealth University School of Pharmacy, Richmond, Virginia.</t>
  </si>
  <si>
    <t>Lauren G</t>
  </si>
  <si>
    <t>Pamulapati</t>
  </si>
  <si>
    <t>Carter</t>
  </si>
  <si>
    <t>Kevin</t>
  </si>
  <si>
    <t>Malloy</t>
  </si>
  <si>
    <t>Evan M</t>
  </si>
  <si>
    <t>Sisson</t>
  </si>
  <si>
    <t>Neuropharmacology</t>
  </si>
  <si>
    <t>The diabetes drug semaglutide reduces infarct size, inflammation, and apoptosis, and normalizes neurogenesis in a rat model of stroke.</t>
  </si>
  <si>
    <t>['GLP-1', 'Growth factor', 'Ischemia', 'PMCAO', 'Rat', 'Stroke']</t>
  </si>
  <si>
    <t>Xiaoyan</t>
  </si>
  <si>
    <t>Department of Neurology, The Second Affiliated Hospital of Shanxi Medical University, No. 382 Wuyi Road, Taiyuan, 030001, Shanxi Province, China.</t>
  </si>
  <si>
    <t>Peng</t>
  </si>
  <si>
    <t>Department of Neurology, The Second Affiliated Hospital of Shanxi Medical University, No. 382 Wuyi Road, Taiyuan, 030001, Shanxi Province, China. Electronic address: juven15@163.com.</t>
  </si>
  <si>
    <t>Xiangjian</t>
  </si>
  <si>
    <t>Department of Neurology, Second Hospital of Hebei Medical University, Shijiazhuang, 050000, China; Hebei Collaborative Innovation Center for Cardio-Cerebrovascular Disease, Shijiazhuang, 050000, China.</t>
  </si>
  <si>
    <t>Dongfang</t>
  </si>
  <si>
    <t>Ruifang</t>
  </si>
  <si>
    <t>Chenhui</t>
  </si>
  <si>
    <t>Center for Translational Neurodegeneration and Regenerative Therapy, Shanghai Tenth People's Hospital Affiliated to Tongji University School of Medicine, Shanghai, 200072, China.</t>
  </si>
  <si>
    <t>Guanglai</t>
  </si>
  <si>
    <t>Research and Experimental Center, Henan University of Chinese Medicine, 156 Jinshui Dong Road, Zhengzhou, 450000, Henan province, China.</t>
  </si>
  <si>
    <t>Revue medicale de Liege</t>
  </si>
  <si>
    <t>[Semaglutide, once weekly GLP-1 receptor agonist (Ozempic®)].</t>
  </si>
  <si>
    <t>['Obesity', 'Once weekly administration', 'Semaglutide', 'Type 2 diabetes', 'Glucagon like peptide1']</t>
  </si>
  <si>
    <t>A J</t>
  </si>
  <si>
    <t>Service de Diabétologie, Nutrition et Maladies métaboliques et Unité de Pharmacologie clinique, CHU Liège.</t>
  </si>
  <si>
    <t>In patients ≥ 50 years with type 2 diabetes and CV disease or risk factors, oral semaglutide did not increase CV events.</t>
  </si>
  <si>
    <t>In poorly controlled type 2 diabetes, oral semaglutide was noninferior to liraglutide for reducing HbA1c.</t>
  </si>
  <si>
    <t>Oral Semaglutide Versus Empagliflozin in Patients With Type 2 Diabetes Uncontrolled on Metformin: The PIONEER 2 Trial.</t>
  </si>
  <si>
    <t>Endocrine and Metabolic Consultants, Rockville, MD hrodbard@comcast.net.</t>
  </si>
  <si>
    <t>Luis H</t>
  </si>
  <si>
    <t>Canani</t>
  </si>
  <si>
    <t>Endocrine Division, Hospital de Clínicas de Porto Alegre, Porto Alegre, Brazil.</t>
  </si>
  <si>
    <t>Rajavithi Hospital, Rangsit Medical School, Bangkok, Thailand.</t>
  </si>
  <si>
    <t>Janusz</t>
  </si>
  <si>
    <t>Gumprecht</t>
  </si>
  <si>
    <t>Medical University of Silesia, Katowice, Poland.</t>
  </si>
  <si>
    <t>Søren Østergaard</t>
  </si>
  <si>
    <t>Anette Luther</t>
  </si>
  <si>
    <t>Marianne Bach</t>
  </si>
  <si>
    <t>Treppendahl</t>
  </si>
  <si>
    <t>Eduard</t>
  </si>
  <si>
    <t>Montanya</t>
  </si>
  <si>
    <t>Efficacy, Safety, and Tolerability of Oral Semaglutide Versus Placebo Added to Insulin With or Without Metformin in Patients With Type 2 Diabetes: The PIONEER 8 Trial.</t>
  </si>
  <si>
    <t>Journal Article Randomized Controlled Trial Research Support, N.I.H., Extramural Research Support, Non-U.S. Gov't</t>
  </si>
  <si>
    <t>Lunenfeld-Tanenbaum Research Institute, Mount Sinai Hospital, University of Toronto, Toronto, Ontario, Canada zinman@lunenfeld.ca.</t>
  </si>
  <si>
    <t>Division of Endocrinology, Diabetes, and Hypertension, Brigham and Women's Hospital, Harvard Medical School, Boston, MA.| MedStar Health Research Institute, Hyattsville, MD.</t>
  </si>
  <si>
    <t>Division of Endocrinology and Metabolism, University of North Carolina School of Medicine, Chapel Hill, NC.</t>
  </si>
  <si>
    <t>Department of Endocrinology, L'Institut du Thorax, CIC INSERM 1413, CHU Nantes, Université de Nantes, Nantes, France.</t>
  </si>
  <si>
    <t>Stewart B</t>
  </si>
  <si>
    <t>Harris</t>
  </si>
  <si>
    <t>Department of Family Medicine, Schulich School of Medicine and Dentistry, Western University, London, Ontario, Canada.</t>
  </si>
  <si>
    <t>Mads Jeppe</t>
  </si>
  <si>
    <t>Tarp-Johansen</t>
  </si>
  <si>
    <t>Efficacy and safety of once-weekly semaglutide 1.0mg vs once-daily liraglutide 1.2mg as add-on to 1-3 oral antidiabetic drugs in subjects with type 2 diabetes (SUSTAIN 10).</t>
  </si>
  <si>
    <t>['Glucagon-like peptide-1 receptor agonist', 'Glycaemic control', 'Liraglutide', 'SUSTAIN', 'Semaglutide', 'Type 2 diabetes']</t>
  </si>
  <si>
    <t>M S</t>
  </si>
  <si>
    <t>Rotherham Institute for Obesity, Clifton Medical Centre, S65 1DA Rotherham, South Yorkshire, UK. Electronic address: mcapehorn@yahoo.co.uk.</t>
  </si>
  <si>
    <t>A-M</t>
  </si>
  <si>
    <t>Catarig</t>
  </si>
  <si>
    <t>Novo Nordisk A/S, DK-2860 Søborg, Denmark.</t>
  </si>
  <si>
    <t>J K</t>
  </si>
  <si>
    <t>Furberg</t>
  </si>
  <si>
    <t>Janez</t>
  </si>
  <si>
    <t>Department of Endocrinology, Diabetes and Metabolic Diseases, University Medical Centre Ljubljana, 1000 Ljubljana, Slovenia.</t>
  </si>
  <si>
    <t>H C</t>
  </si>
  <si>
    <t>Price</t>
  </si>
  <si>
    <t>West Hampshire Community Diabetes Service, SO43 7NG Lyndhurst, UK.</t>
  </si>
  <si>
    <t>CHU, 21000 Dijon, France.</t>
  </si>
  <si>
    <t>Marre</t>
  </si>
  <si>
    <t>Clinique Ambroise Paré, 27, boulevard Victor-Hugo, 92200 Neuilly-sur-Seine, France.</t>
  </si>
  <si>
    <t>SGLT2 inhibitor or GLP-1 receptor agonist in type 2 diabetes?</t>
  </si>
  <si>
    <t>Division of Diabetes, Nutrition and Metabolic Disorders, Department of Medicine, Centre Hospitalier Universitaire Liège, and Division of Clinical Pharmacology, Center for Interdisciplinary Research on Medicines, Liège University, B-4000 Liège, Belgium.</t>
  </si>
  <si>
    <t>Efficacy and safety of once-weekly semaglutide versus daily canagliflozin as add-on to metformin in patients with type 2 diabetes (SUSTAIN 8): a double-blind, phase 3b, randomised controlled trial.</t>
  </si>
  <si>
    <t>Department of Internal Medicine/Endocrinology, Department of Clinical Sciences, UT Southwestern Medical Center, University of Texas, Dallas, TX, USA. Electronic address: ildiko.lingvay@UTSouthwestern.edu.</t>
  </si>
  <si>
    <t>Andrei-Mircea</t>
  </si>
  <si>
    <t>National Research Institute, Los Angeles, CA, USA.</t>
  </si>
  <si>
    <t>Centre for Endocrinology and Diabetes, Amrita Hospital, Kochi, India.</t>
  </si>
  <si>
    <t>Nanna L</t>
  </si>
  <si>
    <t>Lausvig</t>
  </si>
  <si>
    <t>Carel W</t>
  </si>
  <si>
    <t>le Roux</t>
  </si>
  <si>
    <t>Diabetes Complications Research Centre, University College Dublin, Dublin, Ireland.</t>
  </si>
  <si>
    <t>Borthwick Diabetes Research Centre, Stevenage, UK.</t>
  </si>
  <si>
    <t>Rory J</t>
  </si>
  <si>
    <t>McCrimmon</t>
  </si>
  <si>
    <t>School of Medicine, University of Dundee, Dundee, UK.</t>
  </si>
  <si>
    <t>Semaglutide in weight management - Author's reply.</t>
  </si>
  <si>
    <t>Obesity and Endocrinology Research, Institute of Ageing and Chronic Disease, University of Liverpool, Liverpool L9 7AL, UK. Electronic address: j.p.h.wilding@liverpool.ac.uk.</t>
  </si>
  <si>
    <t>Semaglutide in weight management.</t>
  </si>
  <si>
    <t>Department of Nephrology, The Second Xiangya Hospital, Central South University, Changsha 410011, China.</t>
  </si>
  <si>
    <t>Department of Nephrology, The Second Xiangya Hospital, Central South University, Changsha 410011, China. Electronic address: sunlin@csu.edu.cn.</t>
  </si>
  <si>
    <t>Efficacy of newer agents in the glycaemic management of patients with type 2 diabetes.</t>
  </si>
  <si>
    <t>Richard A</t>
  </si>
  <si>
    <t>Chudleigh</t>
  </si>
  <si>
    <t>Institute of Life Science, Singleton Hospital, Swansea Bay University Health Board, Swansea, UK.</t>
  </si>
  <si>
    <t>Steve C</t>
  </si>
  <si>
    <t>Orally Administered Semaglutide Versus GLP-1 RAs in Patients with Type 2 Diabetes Previously Receiving 1-2 Oral Antidiabetics: Systematic Review and Network Meta-Analysis.</t>
  </si>
  <si>
    <t>['Body weight', 'GLP-1 receptor agonist', 'Glycaemic control', 'HbA1c', 'Network meta-analysis', 'Orally administered semaglutide', 'Systematic literature review', 'Type 2 diabetes']</t>
  </si>
  <si>
    <t>Solomon</t>
  </si>
  <si>
    <t>Nuhoho</t>
  </si>
  <si>
    <t>Novo Nordisk A/S, Søborg, Denmark. snuh@novonordisk.com.</t>
  </si>
  <si>
    <t>Jatin</t>
  </si>
  <si>
    <t>DRG Abacus, Gurgaon, India.</t>
  </si>
  <si>
    <t>Brian Bekker</t>
  </si>
  <si>
    <t>Mary</t>
  </si>
  <si>
    <t>Fletcher-Louis</t>
  </si>
  <si>
    <t>Novo Nordisk Inc., Plainsboro, NJ, USA.</t>
  </si>
  <si>
    <t>Abby</t>
  </si>
  <si>
    <t>Paine</t>
  </si>
  <si>
    <t>Zedediah Consulting, Berkshire, UK.</t>
  </si>
  <si>
    <t>European journal of endocrinology</t>
  </si>
  <si>
    <t>MANAGEMENT OF ENDOCRINE DISEASE: Are all GLP-1 agonists equal in the treatment of type 2 diabetes?</t>
  </si>
  <si>
    <t>Diabetes Division, St. Josef-Hospital, Ruhr-University of Bochum, Bochum, Germany.</t>
  </si>
  <si>
    <t>Efficacy of semaglutide versus liraglutide in clinical practice.</t>
  </si>
  <si>
    <t>['Glucagon-like peptide-1', 'Glycaemic control', 'Liraglutide', 'Receptor agonist', 'Semaglutide', 'Type 2 diabetes']</t>
  </si>
  <si>
    <t>Goncalves</t>
  </si>
  <si>
    <t>Diabetes and Thyroid Associates, 2022 Brookwood Baptist Medical Center Drive, Suite #408, Birmingham, AL 35209, United States. Electronic address: goncalves.edison@gmail.com.</t>
  </si>
  <si>
    <t>D S</t>
  </si>
  <si>
    <t>Southside endocrinology, 1900 Crestwood Blvd, suite 201, Irondale, AL 35210, United States. Electronic address: dshbell@yahoo.com.</t>
  </si>
  <si>
    <t>Impact of baseline characteristics and beta-cell function on the efficacy and safety of subcutaneous once-weekly semaglutide: A patient-level, pooled analysis of the SUSTAIN 1-5 trials.</t>
  </si>
  <si>
    <t>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t>
  </si>
  <si>
    <t>['antidiabetic drug', 'glucagon-like peptide-1', 'glucagon-like peptide-1 analogue', 'glycaemic control', 'type 2 diabetes', 'weight control']</t>
  </si>
  <si>
    <t>Brigham and Women's Hospital, Boston, Massachusetts.</t>
  </si>
  <si>
    <t>National Research Institute, Los Angeles, California.</t>
  </si>
  <si>
    <t>Stanislava</t>
  </si>
  <si>
    <t>Macura</t>
  </si>
  <si>
    <t>Diabetes-Falkensee, Diabetes-Centre and Centre for Clinical Studies, Falkensee, Germany.</t>
  </si>
  <si>
    <t>Hvidovre Hospital, Hvidovre, Denmark.</t>
  </si>
  <si>
    <t>Omur</t>
  </si>
  <si>
    <t>Tabak</t>
  </si>
  <si>
    <t>Istanbul Kanuni Sultan Suleyman Education and Research Hospital, Istanbul, Turkey.</t>
  </si>
  <si>
    <t>[The glucagon-like peptide-1 receptor-agonist semaglutide].</t>
  </si>
  <si>
    <t>Amalie Dyhrberg</t>
  </si>
  <si>
    <t>Boje</t>
  </si>
  <si>
    <t>amaliedyhrbergboje@gmail.com.</t>
  </si>
  <si>
    <t>Christian Rimer</t>
  </si>
  <si>
    <t>Assessing the cost-effectiveness of a once-weekly GLP-1 analogue versus an SGLT-2 inhibitor in the Spanish setting: Once-weekly semaglutide versus empagliflozin.</t>
  </si>
  <si>
    <t>['Cost', 'GLP-1 analogue', 'GLP-1 receptor agonist', 'I10', 'I19', 'SGLT-2 inhibitor', 'cost-effectiveness', 'empagliflozin', 'semaglutide', 'type 2 diabetes mellitus']</t>
  </si>
  <si>
    <t>Juan José</t>
  </si>
  <si>
    <t>Gorgojo-Martínez</t>
  </si>
  <si>
    <t>Unit of Endocrinology and Nutrition, Hospital Universitario Fundación Alcorcón, Madrid, Spain.</t>
  </si>
  <si>
    <t>Virginia</t>
  </si>
  <si>
    <t>Martín</t>
  </si>
  <si>
    <t>Novo Nordisk Pharma SA, Madrid, Spain.</t>
  </si>
  <si>
    <t>Nino</t>
  </si>
  <si>
    <t>Hallén</t>
  </si>
  <si>
    <t>Oral semaglutide for type 2 diabetes: A systematic review and meta-analysis.</t>
  </si>
  <si>
    <t>['antidiabetic drug', 'glucagon-like peptide-1 analogue', 'meta-analysis', 'type 2 diabetes']</t>
  </si>
  <si>
    <t>Clinical Research and Evidence-Based Medicine Unit, Second Medical Department, Aristotle University of Thessaloniki, Thessaloniki, Greece.| Diabetes Centre, Second Medical Department, Aristotle University of Thessaloniki, Thessaloniki, Greece.</t>
  </si>
  <si>
    <t>Theodoros</t>
  </si>
  <si>
    <t>Michailidis</t>
  </si>
  <si>
    <t>Clinical Research and Evidence-Based Medicine Unit, Second Medical Department, Aristotle University of Thessaloniki, Thessaloniki, Greece.| Diabetes Centre, Second Medical Department, Aristotle University of Thessaloniki, Thessaloniki, Greece.| Harris Manchester College, University of Oxford, Oxford, UK.</t>
  </si>
  <si>
    <t>Once-weekly semaglutide for patients with type 2 diabetes: a cost-effectiveness analysis in the Netherlands.</t>
  </si>
  <si>
    <t>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t>
  </si>
  <si>
    <t>['cost effectiveness', 'economics/cost', 'glucagon-like peptide-1 (GLP-1)', 'non-insulin dependent diabetes mellitus']</t>
  </si>
  <si>
    <t>Robert G J</t>
  </si>
  <si>
    <t>Moes</t>
  </si>
  <si>
    <t>Novo Nordisk Farma, Alphen aan den Rijn, The Netherlands.</t>
  </si>
  <si>
    <t>Eline L</t>
  </si>
  <si>
    <t>Huisman</t>
  </si>
  <si>
    <t>Tom</t>
  </si>
  <si>
    <t>Vandebrouck</t>
  </si>
  <si>
    <t>SA Novo Nordisk Pharma, Brussels, Belgium.</t>
  </si>
  <si>
    <t>Bruce H R</t>
  </si>
  <si>
    <t>Wolffenbuttel</t>
  </si>
  <si>
    <t>University Medical Center Groningen, Groningen, The Netherlands.</t>
  </si>
  <si>
    <t>Assessing patient PREFERence between the dulaglutide pen and the semaglutide pen: A crossover study (PREFER).</t>
  </si>
  <si>
    <t>L. S. M., K. D. S., K. S. C., K. N. C., J. J., B. C., K. G. M. and K. J. I. are employees of Evidera, a company that received funding from Eli Lilly for the time spent conducting this research study. K. S. B., P. K. W., Q. W., M. Y., R. T. H. and L.‐E. G.‐P. are employees of and own stock in Eli Lilly and Company.</t>
  </si>
  <si>
    <t>['crossover study', 'dulaglutide', 'injection devices', 'preference', 'semaglutide', 'type 2 diabetes']</t>
  </si>
  <si>
    <t>Evidera, Bethesda, Maryland, United States.</t>
  </si>
  <si>
    <t>Eli Lilly and Company, Indianapolis, Indiana, United States.</t>
  </si>
  <si>
    <t>Karin S</t>
  </si>
  <si>
    <t>Coyne</t>
  </si>
  <si>
    <t>Paula K</t>
  </si>
  <si>
    <t>Wullenweber</t>
  </si>
  <si>
    <t>Katelyn N</t>
  </si>
  <si>
    <t>Cutts</t>
  </si>
  <si>
    <t>Jessica B</t>
  </si>
  <si>
    <t>Qianqian</t>
  </si>
  <si>
    <t>Brooke M</t>
  </si>
  <si>
    <t>Currie</t>
  </si>
  <si>
    <t>Karen G</t>
  </si>
  <si>
    <t>Malley</t>
  </si>
  <si>
    <t>K Jack</t>
  </si>
  <si>
    <t>Ishak</t>
  </si>
  <si>
    <t>Ryan T</t>
  </si>
  <si>
    <t>Hietpas</t>
  </si>
  <si>
    <t>Luis-Emilio</t>
  </si>
  <si>
    <t>García-Pérez</t>
  </si>
  <si>
    <t>Evaluation of the Cost Per Patient Achieving Treatment Targets with Oral Semaglutide: A Short-Term Cost-Effectiveness Analysis in the United States.</t>
  </si>
  <si>
    <t>['Cost of control', 'Cost-effectiveness', 'Costs and cost analysis', 'Diabetes mellitus', 'GLP-1 receptor agonist', 'Oral semaglutide', 'United States']</t>
  </si>
  <si>
    <t>Brian B</t>
  </si>
  <si>
    <t>Novo Nordisk Scandinavia AB, Malmö, Sweden.</t>
  </si>
  <si>
    <t>Klaus</t>
  </si>
  <si>
    <t>Kallenbach</t>
  </si>
  <si>
    <t>Sarah N</t>
  </si>
  <si>
    <t>Ali</t>
  </si>
  <si>
    <t>William J</t>
  </si>
  <si>
    <t>Valentine</t>
  </si>
  <si>
    <t>The development of an oral GLP-1 receptor agonist for the management of type 2 diabetes: evidence to date.</t>
  </si>
  <si>
    <t>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t>
  </si>
  <si>
    <t>['glucagon-like peptide', 'pharmacokinetics', 'therapeutics']</t>
  </si>
  <si>
    <t>Christina</t>
  </si>
  <si>
    <t>Antza</t>
  </si>
  <si>
    <t>3rd Department of Internal Medicine, Papageorgiou Hospital, Aristotle University, Thessaloniki, Greece.</t>
  </si>
  <si>
    <t>Krishnarajah</t>
  </si>
  <si>
    <t>Nirantharakumar</t>
  </si>
  <si>
    <t>Institute of Applied Health Research, University of Birmingham, Birmingham, UK.</t>
  </si>
  <si>
    <t>Doundoulakis</t>
  </si>
  <si>
    <t>Department of Endocrinology and Diabetes, 424 General Military Hospital, Thessaloniki, Greece.</t>
  </si>
  <si>
    <t>Abd A</t>
  </si>
  <si>
    <t>Tahrani</t>
  </si>
  <si>
    <t>Institute of Metabolism and Systems Research, University of Birmingham, Birmingham, UK.| Centre for Endocrinology, Diabetes and Metabolism, Birmingham Health Partners, Birmingham, UK.| Department of Diabetes and Endocrinology, Birmingham Heartlands Hospital, Birmingham, UK.</t>
  </si>
  <si>
    <t>Konstantinos A</t>
  </si>
  <si>
    <t>Toulis</t>
  </si>
  <si>
    <t>Institute of Applied Health Research, University of Birmingham, Birmingham, UK.| Department of Endocrinology and Diabetes, 424 General Military Hospital, Thessaloniki, Greece.</t>
  </si>
  <si>
    <t>Cardiovascular drugs and therapy</t>
  </si>
  <si>
    <t>Neuroprotection in Rats Following Ischaemia-Reperfusion Injury by GLP-1 Analogues-Liraglutide and Semaglutide.</t>
  </si>
  <si>
    <t>['Acute ischaemic stroke', 'Glucagon-like peptide-1', 'Ischaemia-reperfusion injury', 'Middle cerebral artery occlusion', 'Neuroprotection']</t>
  </si>
  <si>
    <t>Maryna V</t>
  </si>
  <si>
    <t>Basalay</t>
  </si>
  <si>
    <t>The Hatter Cardiovascular Institute, University College London, 67 Chenies Mews, London, WC1E 6HX, UK.</t>
  </si>
  <si>
    <t>Sean M</t>
  </si>
  <si>
    <t>Davidson</t>
  </si>
  <si>
    <t>Derek M</t>
  </si>
  <si>
    <t>Yellon</t>
  </si>
  <si>
    <t>The Hatter Cardiovascular Institute, University College London, 67 Chenies Mews, London, WC1E 6HX, UK. d.yellon@ucl.ac.uk.</t>
  </si>
  <si>
    <t>Oral Semaglutide: First-in-Class Oral GLP-1 Receptor Agonist for the Treatment of Type 2 Diabetes Mellitus.</t>
  </si>
  <si>
    <t>['ambulatory care', 'antihyperglycemics', 'endocrinology', 'family medicine', 'type 2 diabetes']</t>
  </si>
  <si>
    <t>Cowart</t>
  </si>
  <si>
    <t>University of South Florida, Tampa, FL, USA.</t>
  </si>
  <si>
    <t>Oral Semaglutide and Cardiovascular Outcomes in Type 2 Diabetes.</t>
  </si>
  <si>
    <t>Elric</t>
  </si>
  <si>
    <t>Zweck</t>
  </si>
  <si>
    <t>Heinrich Heine University, Düsseldorf, Germany.</t>
  </si>
  <si>
    <t>Ralf</t>
  </si>
  <si>
    <t>Westenfeld</t>
  </si>
  <si>
    <t>Szendroedi</t>
  </si>
  <si>
    <t>German Diabetes Center, Düsseldorf, Germany.</t>
  </si>
  <si>
    <t>Oral Semaglutide and Cardiovascular Outcomes in Type 2 Diabetes. Reply.</t>
  </si>
  <si>
    <t>Ted Rogers Centre for Heart Research, Toronto, ON, Canada.</t>
  </si>
  <si>
    <t>Swansea University Medical School, Swansea, United Kingdom.</t>
  </si>
  <si>
    <t>Research digest: pioneering an oral GLP-1 receptor agonist.</t>
  </si>
  <si>
    <t>Mark A</t>
  </si>
  <si>
    <t>Atkinson</t>
  </si>
  <si>
    <t>Alvin C</t>
  </si>
  <si>
    <t>Powers</t>
  </si>
  <si>
    <t>Anorectic state of obesity medications in the United States. Are leaner times ahead?</t>
  </si>
  <si>
    <t>['MEDI0382', 'Orlistat', 'dapagliflozin', 'liraglutide', 'lorcaserin', 'naltrexone/bupropion', 'phentermine/topiramate', 'semaglutide', 'setmelanotide', 'tesofensine']</t>
  </si>
  <si>
    <t>Xinyi</t>
  </si>
  <si>
    <t>Department of Animal Sciences, School of Environmental and Biological Sciences, Rutgers, The State University of New Jersey, New Brunswick, NJ, USA.| Nutritional Sciences Graduate Program, Rutgers, The State University of New Jersey, New Brunswick, NJ, USA.</t>
  </si>
  <si>
    <t>Nicholas T</t>
  </si>
  <si>
    <t>Bello</t>
  </si>
  <si>
    <t>Department of Animal Sciences, School of Environmental and Biological Sciences, Rutgers, The State University of New Jersey, New Brunswick, NJ, USA.| Nutritional Sciences Graduate Program, Rutgers, The State University of New Jersey, New Brunswick, NJ, USA.| New Jersey Institute for Food, Nutrition, and Health, Rutgers, The State University of New Jersey, New Brunswick, NJ, USA.</t>
  </si>
  <si>
    <t>Efficacy and Safety of Semaglutide for Type 2 Diabetes by Race and Ethnicity: A Post Hoc Analysis of the SUSTAIN Trials.</t>
  </si>
  <si>
    <t>DeSouza</t>
  </si>
  <si>
    <t>University of Nebraska Medical Center, Omaha, NE, US.</t>
  </si>
  <si>
    <t>L'Institut du Thorax, Department of Endocrinology, CHU Nantes, Nantes, France.</t>
  </si>
  <si>
    <t>Satish</t>
  </si>
  <si>
    <t>Barbara Davis Center for Diabetes, University of Colorado Denver, Denver, CO, US.</t>
  </si>
  <si>
    <t>Nanna</t>
  </si>
  <si>
    <t>Tulane University Health Sciences Center, New Orleans, LA, US.</t>
  </si>
  <si>
    <t>An evaluation of liraglutide including its efficacy and safety for the treatment of obesity.</t>
  </si>
  <si>
    <t>['GLP-1 receptor agonist', 'liraglutide', 'obesity', 'semaglutide', 'type 2 diabetes mellitus']</t>
  </si>
  <si>
    <t>Chen-Hsiu</t>
  </si>
  <si>
    <t>Division of Cardiology, Department of Internal Medicine, Taipei Medical University, Taipei, Taiwan.</t>
  </si>
  <si>
    <t>Shao</t>
  </si>
  <si>
    <t>The VIP Department, Shanghai East Hospital, Tongji University School of Medicine, Shanghai, China.</t>
  </si>
  <si>
    <t>Yu-Mei</t>
  </si>
  <si>
    <t>Yu-Ju</t>
  </si>
  <si>
    <t>Tu</t>
  </si>
  <si>
    <t>Research Center for Translational Medicine, Shanghai East Hospital Affiliated to Tongji University School of Medicine, Shanghai, China.</t>
  </si>
  <si>
    <t>Research Center for Translational Medicine, Shanghai East Hospital Affiliated to Tongji University School of Medicine, Shanghai, China.| Faculty of Medicine, Macau University of Science and Technology, Taipa, Macau.</t>
  </si>
  <si>
    <t>Division of Cardiology, Department of Internal Medicine, Wan Fang Hospital, Taipei Medical University, Taipei City, Taiwan.</t>
  </si>
  <si>
    <t>Zhongmin</t>
  </si>
  <si>
    <t>Department of Cardiac Surgery, Shanghai East Hospital, Tongji University, Shanghai, China.</t>
  </si>
  <si>
    <t>Postgraduate medical journal</t>
  </si>
  <si>
    <t>An overview of GLP-1 agonists and recent cardiovascular outcomes trials.</t>
  </si>
  <si>
    <t>Competing interests: MPG has worked as a consultant for Novo Nordisk and Sanofi, USA. KHS and EAW declare that there are no conflicts of interest regarding the publication of this article.</t>
  </si>
  <si>
    <t>['adult cardiology', 'clinical pharmacology', 'coronary heart disease', 'general diabetes']</t>
  </si>
  <si>
    <t>Kelsey H</t>
  </si>
  <si>
    <t>Sheahan</t>
  </si>
  <si>
    <t>Endocrinology, University of Vermont Medical Center, Burlington, Vermont, USA kelsey.sheahan@uvmhealth.org.</t>
  </si>
  <si>
    <t>Elizabeth A</t>
  </si>
  <si>
    <t>Wahlberg</t>
  </si>
  <si>
    <t>Internal Medicine, University of Vermont Medical Center, Burlington, Vermont, USA.</t>
  </si>
  <si>
    <t>Matthew P</t>
  </si>
  <si>
    <t>Gilbert</t>
  </si>
  <si>
    <t>Endocrinology, University of Vermont Medical Center, Burlington, Vermont, USA.</t>
  </si>
  <si>
    <t>Diabetes, metabolic syndrome and obesity : targets and therapy</t>
  </si>
  <si>
    <t>Oral Semaglutide In The Management Of Type 2 Diabetes: A Report On The Evidence To Date.</t>
  </si>
  <si>
    <t>RAA reports personal fees from NovoNordisk, outside the submitted work. The authors report no other conflicts of interest in this work.</t>
  </si>
  <si>
    <t>['glucagon-like peptide 1', 'oral semaglutide', 'treatment', 'type 2 diabetes']</t>
  </si>
  <si>
    <t>Pearson</t>
  </si>
  <si>
    <t>Leeds Institute of Cardiovascular and Metabolic Medicine, Faculty of Medicine and Health, University of Leeds, Leeds, West Yorkshire LS2 9JT, UK.</t>
  </si>
  <si>
    <t>Noppadol</t>
  </si>
  <si>
    <t>Kietsiriroje</t>
  </si>
  <si>
    <t>Leeds Institute of Cardiovascular and Metabolic Medicine, Faculty of Medicine and Health, University of Leeds, Leeds, West Yorkshire LS2 9JT, UK.| Division of Endocrinology and Metabolism, Department of Internal Medicine, Faculty of Medicine, Prince of Songkla University, Hatyai, Songkhla 90110, Thailand.</t>
  </si>
  <si>
    <t>Ramzi A</t>
  </si>
  <si>
    <t>Ajjan</t>
  </si>
  <si>
    <t>Oral Semaglutide Versus Empagliflozin, Sitagliptin and Liraglutide in the UK: Long-Term Cost-Effectiveness Analyses Based on the PIONEER Clinical Trial Programme.</t>
  </si>
  <si>
    <t>['Cost effectiveness', 'Costs and cost analysis', 'Diabetes mellitus', 'Empagliflozin', 'GLP-1 receptor agonist', 'Liraglutide', 'Oral semaglutide', 'Sitagliptin', 'United Kingdom']</t>
  </si>
  <si>
    <t>Institute of Life Science, Swansea University Medical School, Singleton Park, Swansea, UK.</t>
  </si>
  <si>
    <t>Ossian Health Economics and Communications, Bäumleingasse 20, 4051, Basel, Switzerland.</t>
  </si>
  <si>
    <t>Barrie</t>
  </si>
  <si>
    <t>Chubb</t>
  </si>
  <si>
    <t>Novo Nordisk Ltd., 3 City Place, Beehive Ring Road, Gatwick, UK.</t>
  </si>
  <si>
    <t>Ossian Health Economics and Communications, Bäumleingasse 20, 4051, Basel, Switzerland. hunt@ossianconsulting.com.</t>
  </si>
  <si>
    <t>Rotherham Institute of Obesity, Clifton Medical Centre, Doncaster Gate, Rotherham, UK.</t>
  </si>
  <si>
    <t>Drugs in context</t>
  </si>
  <si>
    <t>Clinical potential of treatment with semaglutide in type 2 diabetes patients.</t>
  </si>
  <si>
    <t>Disclosure and potential conflicts of interest: The author declares that they have no conflicts of interest. The International Committee of Medical Journal Editors (ICMJE) Potential Conflicts of Interests form for the authors is available for download at http://www.drugsincontext.com/wp-content/uploads/2019/10/dic.212585-COI.pdf</t>
  </si>
  <si>
    <t>['GLP-1', 'SUSTAIN', 'cardiovascular disease', 'semaglutide', 'type 2 diabetes']</t>
  </si>
  <si>
    <t>Røder</t>
  </si>
  <si>
    <t>Steno Diabetes Center Odense, Odense University Hospital, Odense, Denmark.</t>
  </si>
  <si>
    <t>Nature reviews. Drug discovery</t>
  </si>
  <si>
    <t>Advances in oral peptide therapeutics.</t>
  </si>
  <si>
    <t>Department of Medicine and Lunenfeld-Tanenbaum Research Institute, Mount Sinai Hospital, University of Toronto, Toronto, ON, Canada. drucker@lunenfeld.ca.</t>
  </si>
  <si>
    <t>The American journal of nursing</t>
  </si>
  <si>
    <t>New Drug for Type 2 Diabetes.</t>
  </si>
  <si>
    <t>Diane S</t>
  </si>
  <si>
    <t>Aschenbrenner</t>
  </si>
  <si>
    <t>Diane S. Aschenbrenner is an assistant professor at Notre Dame of Maryland University in Baltimore. She also coordinates Drug Watch: daschenbrenner@ndm.edu.</t>
  </si>
  <si>
    <t>Effects of once-weekly semaglutide vs once-daily canagliflozin on body composition in type 2 diabetes: a substudy of the SUSTAIN 8 randomised controlled clinical trial.</t>
  </si>
  <si>
    <t>['Body composition', 'Canagliflozin', 'Fat mass', 'Glucagon-like peptide receptor agonists', 'Randomised controlled trial', 'Semaglutide', 'Type 2 diabetes', 'Weight']</t>
  </si>
  <si>
    <t>School of Medicine, University of Dundee, Ninewells Hospital and Medical School, Dundee, DD1 9SY, UK. r.mccrimmon@dundee.ac.uk.</t>
  </si>
  <si>
    <t>Novo Nordisk A/S, Vandtårnsvej, Søborg, Denmark.</t>
  </si>
  <si>
    <t>Department of Internal Medicine, UT Southwestern Medical Center, Dallas, TX, USA.</t>
  </si>
  <si>
    <t>Semaglutide (SUSTAIN and PIONEER) reduces cardiovascular events in type 2 diabetes across varying cardiovascular risk.</t>
  </si>
  <si>
    <t>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t>
  </si>
  <si>
    <t>['cardiovascular disease', 'clinical trial', 'glucagon-like peptide-1 analogue', 'phase III study', 'type 2 diabetes']</t>
  </si>
  <si>
    <t>Ted Rogers Centre for Heart Research, Toronto General Hospital Research Institute, Toronto, Canada.</t>
  </si>
  <si>
    <t>Swansea University Medical School, Diabetes Research Unit Cymru, Swansea, UK.</t>
  </si>
  <si>
    <t>UT Southwestern Medical Center, Internal Medicine and Population and Data Sciences, Dallas, Texas.</t>
  </si>
  <si>
    <t>Sørrig</t>
  </si>
  <si>
    <t>Marianne B</t>
  </si>
  <si>
    <t>Steno Diabetes Center Copenhagen, Gentofte Hospital, University of Copenhagen, Copenhagen, Denmark.</t>
  </si>
  <si>
    <t>The Short-Term Cost-Effectiveness of Once-Weekly Semaglutide Versus Once-Daily Sitagliptin and Once-Weekly Dulaglutide for the Treatment of Patients with Type 2 Diabetes: A Cost of Control Analysis in Spain.</t>
  </si>
  <si>
    <t>['Cost', 'Cost of control', 'Cost-effectiveness', 'Diabetes mellitus', 'Dulaglutide', 'GLP-1 analogue', 'GLP-1 receptor agonist', 'Semaglutide', 'Sitagliptin', 'Spain']</t>
  </si>
  <si>
    <t>Josep</t>
  </si>
  <si>
    <t>Vidal</t>
  </si>
  <si>
    <t>Endocrinology and Nutrition Department, Hospital Clínic, Barcelona, Spain.| Centro de Investigación Biomédica en Red en Diabetes y Enfermedades Metabólicas Asociadas (CIBERDEM), Barcelona, Spain.</t>
  </si>
  <si>
    <t>Francisco</t>
  </si>
  <si>
    <t>Javier Ortega</t>
  </si>
  <si>
    <t>Campos-Lampreana Primary Healthcare Centre, Zamora, Spain.</t>
  </si>
  <si>
    <t>Oral semaglutide in type 2 diabetes.</t>
  </si>
  <si>
    <t>['Glucagon-like peptide-1 receptor agonist', 'Oral semaglutide', 'Rybelsus', 'Type 2 diabetes']</t>
  </si>
  <si>
    <t>University of Colorado Skaggs School of Pharmacy &amp; Pharmaceutical Sciences, Department of Clinical Pharmacy, 12850 E. Montview Blvd., Aurora, CO 80045, United States of America. Electronic address: sarah.anderson@cuanschutz.edu.</t>
  </si>
  <si>
    <t>Trevor R</t>
  </si>
  <si>
    <t>Beutel</t>
  </si>
  <si>
    <t>University of Colorado Skaggs School of Pharmacy &amp; Pharmaceutical Sciences, Department of Clinical Pharmacy, 12850 E. Montview Blvd., Aurora, CO 80045, United States of America. Electronic address: Trevor.2.Beutel@cuanschutz.edu.</t>
  </si>
  <si>
    <t>University of Colorado Skaggs School of Pharmacy &amp; Pharmaceutical Sciences, Department of Clinical Pharmacy, 12850 E. Montview Blvd., Aurora, CO 80045, United States of America. Electronic address: Jennifer.Trujillo@cuanschutz.edu.</t>
  </si>
  <si>
    <t>Sally</t>
  </si>
  <si>
    <t>Hughes</t>
  </si>
  <si>
    <t>College of Pharmacy and Pharmaceutical Sciences, Washington State University, Spokane, WA.</t>
  </si>
  <si>
    <t>Oral semaglutide versus injectable glucagon-like peptide-1 receptor agonists: a cost of control analysis.</t>
  </si>
  <si>
    <t>['Costs and cost analysis', 'D60', 'D61', 'GLP-1 receptor agonist', 'I19', 'United States', 'cost of control', 'cost-effectiveness', 'diabetes mellitus', 'oral semaglutide']</t>
  </si>
  <si>
    <t>B B</t>
  </si>
  <si>
    <t>S N</t>
  </si>
  <si>
    <t>Novo Nordisk Inc, Plainsboro, NJ, USA.</t>
  </si>
  <si>
    <t>T</t>
  </si>
  <si>
    <t>W J</t>
  </si>
  <si>
    <t>S J P</t>
  </si>
  <si>
    <t>Will oral semaglutide be used to reduce cardiovascular risk in subjects with type 2 diabetes instead of subcutaneous semaglutide?</t>
  </si>
  <si>
    <t>Clinical Trial, Phase III Journal Article Randomized Controlled Trial</t>
  </si>
  <si>
    <t>['Clinical trial', 'oral semaglutide', 'pioneer', 'subcutaneous semaglutide', 'type 2 diabetes']</t>
  </si>
  <si>
    <t>Faculty of Health, Queensland University of Technology, Brisbane, Australia.</t>
  </si>
  <si>
    <t>Association of glucose-lowering medications with cardiovascular outcomes: an umbrella review and evidence map.</t>
  </si>
  <si>
    <t>Jianhong</t>
  </si>
  <si>
    <t>Department of Pharmacy, Sun-Yat-Sen Memorial Hospital, Sun Yat-sen University, Guangzhou, China.</t>
  </si>
  <si>
    <t>Xiaoxia</t>
  </si>
  <si>
    <t>Yayuan</t>
  </si>
  <si>
    <t>Jianfang</t>
  </si>
  <si>
    <t>Yong</t>
  </si>
  <si>
    <t>Guangdong Province Pharmaceutical Association, Guangzhou, China.</t>
  </si>
  <si>
    <t>Yin</t>
  </si>
  <si>
    <t>Zhichao</t>
  </si>
  <si>
    <t>He</t>
  </si>
  <si>
    <t>Wenxia</t>
  </si>
  <si>
    <t>Chuxiong</t>
  </si>
  <si>
    <t>Kaifeng</t>
  </si>
  <si>
    <t>Qiu</t>
  </si>
  <si>
    <t>Junyan</t>
  </si>
  <si>
    <t>Wu</t>
  </si>
  <si>
    <t>Department of Pharmacy, Sun-Yat-Sen Memorial Hospital, Sun Yat-sen University, Guangzhou, China. Electronic address: wujunyan@mail.sysu.edu.cn.</t>
  </si>
  <si>
    <t>Diabetic medicine : a journal of the British Diabetic Association</t>
  </si>
  <si>
    <t>Renal outcomes with the newer antidiabetes drugs: the era before and after CREDENCE.</t>
  </si>
  <si>
    <t>Rajani</t>
  </si>
  <si>
    <t>Janssen India Medical Affairs, Johnson &amp; Johnson Private Ltd, Mumbai, India.</t>
  </si>
  <si>
    <t>Department of Nephrology, Osmania Medical College, Hyderabad, India.</t>
  </si>
  <si>
    <t>Bhattacharyya</t>
  </si>
  <si>
    <t>Department of Diabetes and Endocrinology, Manipal Hospital, Bengaluru, India.</t>
  </si>
  <si>
    <t>Amar</t>
  </si>
  <si>
    <t>A Relative Cost of Control Analysis of Once-Weekly Semaglutide Versus Exenatide Extended-Release, Dulaglutide and Liraglutide in the UK.</t>
  </si>
  <si>
    <t>['Cost of control analysis', 'Cost-effectiveness', 'Diabetes', 'Economic evaluation', 'Glucagon-like peptide\xa01 receptor agonists', 'Semaglutide', 'Type\xa02 diabetes']</t>
  </si>
  <si>
    <t>Novo Nordisk A/S, Søborg, Denmark. pirj@novonordisk.com.</t>
  </si>
  <si>
    <t>Anna</t>
  </si>
  <si>
    <t>Sandberg</t>
  </si>
  <si>
    <t>Rotherham Institute for Obesity, Rotherham, UK.</t>
  </si>
  <si>
    <t>Advances in experimental medicine and biology</t>
  </si>
  <si>
    <t>Effects of GLP-1 and Its Analogs on Gastric Physiology in Diabetes Mellitus and Obesity.</t>
  </si>
  <si>
    <t>['Accommodation', 'Albiglutide', 'Appetite', 'Dulaglutide', 'Emptying', 'Exenatide', 'Liraglutide', 'Lixisenatide', 'Semaglutide']</t>
  </si>
  <si>
    <t>Daniel B</t>
  </si>
  <si>
    <t>Maselli</t>
  </si>
  <si>
    <t>Clinical Enteric Neuroscience Translational and Epidemiological Research (C.E.N.T.E.R.), Division of Gastroenterology and Hepatology, Mayo Clinic, Rochester, MN, USA.</t>
  </si>
  <si>
    <t>Camilleri</t>
  </si>
  <si>
    <t>Clinical Enteric Neuroscience Translational and Epidemiological Research (C.E.N.T.E.R.), Division of Gastroenterology and Hepatology, Mayo Clinic, Rochester, MN, USA. camilleri.michael@mayo.edu.</t>
  </si>
  <si>
    <t>Efficacy and tolerability of sodium-glucose co-transporter-2 inhibitors and glucagon-like peptide-1 receptor agonists: A systematic review and network meta-analysis.</t>
  </si>
  <si>
    <t>['GLP-1 analogue', 'SGLT2 inhibitor', 'meta-analysis', 'network meta-analysis', 'type 2 diabetes']</t>
  </si>
  <si>
    <t>Humaira</t>
  </si>
  <si>
    <t>Hussein</t>
  </si>
  <si>
    <t>Department of Health Sciences, University of Leicester, Leicester, UK.| Diabetes Research Centre, University of Leicester, Leicester, UK.</t>
  </si>
  <si>
    <t>Emily</t>
  </si>
  <si>
    <t>Patsko</t>
  </si>
  <si>
    <t>Nafeesa N</t>
  </si>
  <si>
    <t>Dhalwani</t>
  </si>
  <si>
    <t>Real World Evidence, London, UK.</t>
  </si>
  <si>
    <t>David E</t>
  </si>
  <si>
    <t>Kloecker</t>
  </si>
  <si>
    <t>Ekaterini</t>
  </si>
  <si>
    <t>Ioannidou</t>
  </si>
  <si>
    <t>Laura J</t>
  </si>
  <si>
    <t>Department of Health Sciences, University of Leicester, Leicester, UK.</t>
  </si>
  <si>
    <t>Nature medicine</t>
  </si>
  <si>
    <t>Joint international consensus statement for ending stigma of obesity.</t>
  </si>
  <si>
    <t>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t>
  </si>
  <si>
    <t>Rubino</t>
  </si>
  <si>
    <r>
      <t xml:space="preserve">King's College London, Department of Diabetes, School of Life Course Science, London, UK. </t>
    </r>
    <r>
      <rPr>
        <u/>
        <sz val="10"/>
        <color rgb="FF000000"/>
        <rFont val="Helvetica Neue"/>
        <family val="2"/>
      </rPr>
      <t>francesco.rubino@kcl.ac.uk</t>
    </r>
    <r>
      <rPr>
        <sz val="10"/>
        <color rgb="FF000000"/>
        <rFont val="Helvetica Neue"/>
        <family val="2"/>
      </rPr>
      <t xml:space="preserve">.| King's College Hospital, Bariatric and Metabolic Surgery, London, UK. </t>
    </r>
    <r>
      <rPr>
        <u/>
        <sz val="10"/>
        <color rgb="FF000000"/>
        <rFont val="Helvetica Neue"/>
        <family val="2"/>
      </rPr>
      <t>francesco.rubino@kcl.ac.uk</t>
    </r>
    <r>
      <rPr>
        <sz val="10"/>
        <color rgb="FF000000"/>
        <rFont val="Helvetica Neue"/>
        <family val="2"/>
      </rPr>
      <t>.</t>
    </r>
  </si>
  <si>
    <t>Rebecca M</t>
  </si>
  <si>
    <t>Puhl</t>
  </si>
  <si>
    <t>Rudd Center for Food Policy &amp; Obesity, University of Connecticut, Hartford, CT, USA.</t>
  </si>
  <si>
    <t>UW Medicine Diabetes Institute, University of Washington, Seattle, WA, USA.| Weight Management Program, Virginia Puget Sound Health Care System, University of Washington, Seattle, WA, USA.</t>
  </si>
  <si>
    <t>Division of Endocrinology, Metabolism &amp; Diabetes, University of Colorado Anschutz Medical Campus, Aurora, CO, USA.| Division of Cardiology, University of Colorado Anschutz Medical Campus, Aurora, CO, USA.</t>
  </si>
  <si>
    <t>Donna H</t>
  </si>
  <si>
    <t>Ryan</t>
  </si>
  <si>
    <t>Pennington Biomedical Research Center, Louisiana State University, Baton Rouge, LA, USA.</t>
  </si>
  <si>
    <t>Jeffrey I</t>
  </si>
  <si>
    <t>Mechanick</t>
  </si>
  <si>
    <t>The Marie-Josee and Henry R. Kravis Center for Clinical Cardiovascular Health at Mount Sinai Heart, New York, NY, USA.| Divisions of Cardiology and Endocrinology, Diabetes and Bone Disease, Icahn School of Medicine at Mount Sinai, New York, NY, USA.</t>
  </si>
  <si>
    <t>Joe</t>
  </si>
  <si>
    <t>Nadglowski</t>
  </si>
  <si>
    <t>Obesity Action Coalition, Tampa, FL, USA.</t>
  </si>
  <si>
    <t>Ximena</t>
  </si>
  <si>
    <t>Ramos Salas</t>
  </si>
  <si>
    <t>Obesity Canada, Edmonton, Canada.| European Association for the Study of Obesity, Teddington, UK.</t>
  </si>
  <si>
    <t>Phillip R</t>
  </si>
  <si>
    <t>Schauer</t>
  </si>
  <si>
    <t>Douglas</t>
  </si>
  <si>
    <t>Twenefour</t>
  </si>
  <si>
    <t>Diabetes UK, London, UK.</t>
  </si>
  <si>
    <t>Caroline M</t>
  </si>
  <si>
    <t>Boston University School of Medicine, Boston, MA, USA.| Center for Nutrition and Weight Management, Boston Medical Center, Boston, MA, USA.</t>
  </si>
  <si>
    <t>Louis J</t>
  </si>
  <si>
    <t>Aronne</t>
  </si>
  <si>
    <t>Comprehensive Weight Control Center, Division of Endocrinology, Diabetes and Metabolism, Weill Cornell Medicine, New York, NY, USA.</t>
  </si>
  <si>
    <t>Rachel L</t>
  </si>
  <si>
    <t>Batterham</t>
  </si>
  <si>
    <t>National Institute of Health Research, University College London Hospitals Biomedical Research Centre, London, UK.| University College London Hospital Foundation Trust, London, UK.| Centre for Obesity Research, Department of Medicine, University College London, London, UK.</t>
  </si>
  <si>
    <t>Hans-Rudolph</t>
  </si>
  <si>
    <t>Berthoud</t>
  </si>
  <si>
    <t>Neurobiology of Nutrition and Metabolism Department, Pennington Biomedical Research Centre, Louisiana State University System, Baton Rouge, LA, USA.</t>
  </si>
  <si>
    <t>Camilo</t>
  </si>
  <si>
    <t>Boza</t>
  </si>
  <si>
    <t>Centro de Innovación Clinica Las Condes Universidad Adolfo Ibañez, Santiago, Chile.</t>
  </si>
  <si>
    <t>Busetto</t>
  </si>
  <si>
    <t>Department of Internal Medicine, University of Padova, Padua, Italy.</t>
  </si>
  <si>
    <t>Dror</t>
  </si>
  <si>
    <t>Dicker</t>
  </si>
  <si>
    <t>Hasharon Hospital-Rabin Medical Center, Sackler School of Medicine, Tel-Aviv University, Tel-Aviv, Israel.| Obesity Management Task Force, European Association for the Study of Obesity, Teddington, UK.</t>
  </si>
  <si>
    <t>De Groot</t>
  </si>
  <si>
    <t>Department of Medicine, Indiana University School of Medicine, Indianapolis, IN, USA.</t>
  </si>
  <si>
    <t>Daniel</t>
  </si>
  <si>
    <t>Eisenberg</t>
  </si>
  <si>
    <t>Department of Surgery, Stanford School of Medicine and Palo Alto Virginia Health Care System, Stanford, CA, USA.</t>
  </si>
  <si>
    <t>Stuart W</t>
  </si>
  <si>
    <t>School of Psychology, University of Leeds, Leeds, UK.| Scaled Insights, Nexus, University of Leeds, Leeds, UK.</t>
  </si>
  <si>
    <t>Terry T</t>
  </si>
  <si>
    <t>Huang</t>
  </si>
  <si>
    <t>Department of Health Policy &amp; Management, Center for Systems &amp; Community Design, New York, NY, USA.| NYU-CUNY Prevention Research Center, Graduate School of Public Health &amp; Health Policy, City University of New York, New York, NY, USA.</t>
  </si>
  <si>
    <t>Lee M</t>
  </si>
  <si>
    <t>Kaplan</t>
  </si>
  <si>
    <t>Obesity, Metabolism and Nutrition Institute, Massachusetts General Hospital, Boston, MA, USA.</t>
  </si>
  <si>
    <t>John P</t>
  </si>
  <si>
    <t>Kirwan</t>
  </si>
  <si>
    <t>Integrated Physiology and Molecular Medicine, Pennington Biomedical Research Center, Baton Rouge, LA, USA.</t>
  </si>
  <si>
    <t>Judith</t>
  </si>
  <si>
    <t>Korner</t>
  </si>
  <si>
    <t>Department of Medicine, Columbia University Irving Medical Center, New York, NY, USA.</t>
  </si>
  <si>
    <t>Ted K</t>
  </si>
  <si>
    <t>Kyle</t>
  </si>
  <si>
    <t>ConscienHealth, Pittsburgh, PA, USA.</t>
  </si>
  <si>
    <t>Blandine</t>
  </si>
  <si>
    <t>Laferrère</t>
  </si>
  <si>
    <t>Division of Endocrinology, Columbia University, New York, NY, USA.</t>
  </si>
  <si>
    <t>LaShawn</t>
  </si>
  <si>
    <t>McIver</t>
  </si>
  <si>
    <t>Government Affairs &amp; Advocacy, American Diabetes Association, Arlington, VA, USA.</t>
  </si>
  <si>
    <t>Geltrude</t>
  </si>
  <si>
    <t>Mingrone</t>
  </si>
  <si>
    <t>King's College London, Department of Diabetes, School of Life Course Science, London, UK.| Fondazione Policlinico Universitario A. Gemelli, IRCCS, Rome, Italy.| Catholic University, Rome, Italy.</t>
  </si>
  <si>
    <t>Patricia</t>
  </si>
  <si>
    <t>Nece</t>
  </si>
  <si>
    <t>Tirissa J</t>
  </si>
  <si>
    <t>Reid</t>
  </si>
  <si>
    <t>Division of Endocrinology, Diabetes &amp; Metabolism, Columbia University College of Physicians and Surgeons, New York, NY, USA.</t>
  </si>
  <si>
    <t>Rogers</t>
  </si>
  <si>
    <t>Pennsylvania State Hershey Medical Center, Hershey, PA, USA.</t>
  </si>
  <si>
    <t>Rosenbaum</t>
  </si>
  <si>
    <t>Columbia University Irving Medical Center, New York, NY, USA.</t>
  </si>
  <si>
    <t>Randy J</t>
  </si>
  <si>
    <t>Seeley</t>
  </si>
  <si>
    <t>Department of Surgery, University of Michigan, Ann Arbor, MI, USA.</t>
  </si>
  <si>
    <t>Antonio J</t>
  </si>
  <si>
    <t>Torres</t>
  </si>
  <si>
    <t>Hospital Clinico San Carlos. Universidad Complutense de Madrid, Madrid, Spain.</t>
  </si>
  <si>
    <t>Baker IDI Heart and Diabetes Institute, Melbourne, Australia.</t>
  </si>
  <si>
    <t>Life sciences</t>
  </si>
  <si>
    <t>Semaglutide attenuates excessive exercise-induced myocardial injury through inhibiting oxidative stress and inflammation in rats.</t>
  </si>
  <si>
    <t>['AMPK pathway', 'Autophagy', 'Excessive exercise', 'Inflammation', 'Myocardial injury', 'Semaglutide']</t>
  </si>
  <si>
    <t>Qiang</t>
  </si>
  <si>
    <t>Shandong Normal University, Jinan, Shandong, PR China.</t>
  </si>
  <si>
    <t>Xinling</t>
  </si>
  <si>
    <t>Tuo</t>
  </si>
  <si>
    <t>Guangdong Mechanical &amp; Electronical College of Technology, Guangzhou, Guangdong, PR China.</t>
  </si>
  <si>
    <t>Biyou</t>
  </si>
  <si>
    <t>Guangdong Teachers College of Foreign Language and Arts, Guangzhou, Guangdong, PR China.</t>
  </si>
  <si>
    <t>Zhijian</t>
  </si>
  <si>
    <t>Deng</t>
  </si>
  <si>
    <t>The Fifth Affiliated Hospital of Guangzhou Medical University, Guangzhou, Guangdong, PR China.</t>
  </si>
  <si>
    <t>Yonghong</t>
  </si>
  <si>
    <t>Guangzhou Medical University, Guangzhou, Guangdong, PR China.</t>
  </si>
  <si>
    <t>Hezhi</t>
  </si>
  <si>
    <t>Guangzhou Sport University, Guangzhou, Guangdong, PR China. Electronic address: jackxie088@163.com.</t>
  </si>
  <si>
    <t>Food chemistry</t>
  </si>
  <si>
    <t>New insights into potential nutritional effects of dietary saponins in protecting against the development of obesity.</t>
  </si>
  <si>
    <t>Declaration of Competing Interest The authors declare that they have no known competing financial interests or personal relationships that could have appeared to influence the work reported in this paper.</t>
  </si>
  <si>
    <t>['Akebonic acid (PubChem CID 14036559)', 'Anti-obesity', 'Avenacosid A (PubChem CID 267363)', 'Chiisanoside (PubChem CID 21626427)', 'Chikusetsusaponin IV (PubChem CID 15602013)', 'Dietary saponins', 'Dioscin (PubChem CID 119245)', 'Diosgenin (PubChem CID 99474)', 'Escin (PubChem CID 16211024)', 'Ginsenoside RG1 (PubChem CID 441923)', 'Gypsogenin (PubChem CID 92825)', 'Gypsosaponin A (PubChem CID 16655287)', 'Gypsosaponin B (PubChem CID 16655286)', 'Gypsosaponin C (PubChem CID 16655349)', 'Hederagenin (PubChem CID 73299)', 'Momordicoside A (PubChem CID 71717038)', 'Morgoside IV (PubChem CID 56843594)', 'Norhederagenin (PubChem CID 21596158)', 'Oleanolic acid (PubChem CID489507)', 'Pancreatic lipase', 'Platycodin (PubChem CID 162859)', 'SREBP-1', 'Semaglutide (PubChem CID 56843331)', 'Sessiloside (PubChem CID 11593218)', 'Setmelanotide (PubChem CID 11993702)', 'Sibutramine (PubChem CID 5210)', 'Soysaponin B (PubChem CID 122097)', 'Tesofensine (PubChem CID 11421038)', 'Theasaponin E1 (Pub Chem CID 131751419)', 'Tomatoside A (PubChem CID 426059)', 'Whole grain']</t>
  </si>
  <si>
    <t>Syam P K</t>
  </si>
  <si>
    <t>Jeepipalli</t>
  </si>
  <si>
    <t>Food Science and Technology Program, Beijing Normal University-Hong Kong Baptist University United International College, Zhuhai 519087, China.</t>
  </si>
  <si>
    <t>Bin</t>
  </si>
  <si>
    <t>Du</t>
  </si>
  <si>
    <t>Hebei Normal University of Science and Technology, Qinhuangdao, Hebei 066600, China.</t>
  </si>
  <si>
    <t>Uteuliyev Y</t>
  </si>
  <si>
    <t>Sabitaliyevich</t>
  </si>
  <si>
    <t>Kazakhstan Medical University "KSPH", Almaty 050060, Kazakhstan.</t>
  </si>
  <si>
    <t>Baojun</t>
  </si>
  <si>
    <t>Xu</t>
  </si>
  <si>
    <t>Food Science and Technology Program, Beijing Normal University-Hong Kong Baptist University United International College, Zhuhai 519087, China. Electronic address: baojunxu@uic.edu.hk.</t>
  </si>
  <si>
    <t>Journal of the Endocrine Society</t>
  </si>
  <si>
    <t>Effects of Semaglutide Versus Dulaglutide on Epicardial Fat Thickness in Subjects with Type 2 Diabetes and Obesity.</t>
  </si>
  <si>
    <t>['dulaglutide', 'epicardial adipose tissue', 'epicardial fat', 'semaglutide']</t>
  </si>
  <si>
    <t>Gianluca</t>
  </si>
  <si>
    <t>Iacobellis</t>
  </si>
  <si>
    <t>Division of Endocrinology, Diabetes and Metabolism, Department of Medicine, Miller School of Medicine, University of Miami, Miami, Florida.</t>
  </si>
  <si>
    <t>Alexandra C</t>
  </si>
  <si>
    <t>Villasante Fricke</t>
  </si>
  <si>
    <t>Once-Weekly Semaglutide Reduces HbA1c and Body Weight in Patients with Type 2 Diabetes Regardless of Background Common OAD: a Subgroup Analysis from SUSTAIN 2-4 and 10.</t>
  </si>
  <si>
    <t>['Diabetes care', 'GLP-1RA', 'Metformin', 'Oral antidiabetic agents', 'Randomised controlled trials', 'Semaglutide', 'Sulphonylurea', 'Type\xa02 diabetes']</t>
  </si>
  <si>
    <t>Rotherham Institute for Obesity (RIO), Clifton Medical Centre, Rotherham, South Yorkshire, UK. mcapehorn@yahoo.co.uk.</t>
  </si>
  <si>
    <t>Yasmin</t>
  </si>
  <si>
    <t>Ghani</t>
  </si>
  <si>
    <t>Novo Nordisk A/S, London, UK.</t>
  </si>
  <si>
    <t>Hindsberger</t>
  </si>
  <si>
    <t>S-cubed APS (contracted by Novo Nordisk A/S), Copenhagen, Denmark.</t>
  </si>
  <si>
    <t>Hospital Universitario Quiron Salud Madrid, Universidad Europea de Madrid, Madrid, Spain.</t>
  </si>
  <si>
    <t>Diabetology international</t>
  </si>
  <si>
    <t>The development of oral semaglutide, an oral GLP-1 analog, for the treatment of type 2 diabetes.</t>
  </si>
  <si>
    <t>Conflict of interestMads Frederik Rasmussen is an employee of and owns shares in Novo Nordisk A/S. This article does not contain any studies with human or animal subjects performed by the author.</t>
  </si>
  <si>
    <t>['Cardiovascular outcomes', 'Dulaglutide', 'Empagliflozin', 'Glucagon-like peptide-1 receptor agonist', 'Liraglutide', 'Oral semaglutide', 'Sitagliptin']</t>
  </si>
  <si>
    <t>Mads Frederik</t>
  </si>
  <si>
    <t>Novo Nordisk A/S, Vandtårnsvej 108-110, 2860 Søborg, Denmark.</t>
  </si>
  <si>
    <t>JCI insight</t>
  </si>
  <si>
    <t>Semaglutide lowers body weight in rodents via distributed neural pathways.</t>
  </si>
  <si>
    <t>Conflict of interest: JAR, AFB, STB, KSF, JFJ, LMJ, CP, LS, AS, LBK, TTL, JP-W, HW, SG, CGS, GS, TA, HCCH, JN, and SJP are current or former Novo Nordisk employees and/or shareholders. CF and EF received research grants from Novo Nordisk to their institutions.</t>
  </si>
  <si>
    <t>['Metabolism', 'Mouse models', 'Neuroimaging', 'Neuroscience', 'Obesity']</t>
  </si>
  <si>
    <t>Sanaz</t>
  </si>
  <si>
    <t>Gabery</t>
  </si>
  <si>
    <t>Global Drug Discovery and</t>
  </si>
  <si>
    <t>Casper G</t>
  </si>
  <si>
    <t>Salinas</t>
  </si>
  <si>
    <t>Sarah J</t>
  </si>
  <si>
    <t>Paulsen</t>
  </si>
  <si>
    <t>Arian F</t>
  </si>
  <si>
    <t>Baquero</t>
  </si>
  <si>
    <t>Institute of Experimental Medicine Hungarian Academy of Sciences, Budapest, Hungary.</t>
  </si>
  <si>
    <t>Global Research Technologies, Novo Nordisk A/S, Måløv, Denmark, and Seattle, Washington, USA.</t>
  </si>
  <si>
    <t>Hans Christian C</t>
  </si>
  <si>
    <t>Helms</t>
  </si>
  <si>
    <t>Jacob F</t>
  </si>
  <si>
    <t>Linu M</t>
  </si>
  <si>
    <t>Tess T</t>
  </si>
  <si>
    <t>Lu</t>
  </si>
  <si>
    <t>Prevot</t>
  </si>
  <si>
    <t>Inserm, Laboratory of Development and Plasticity of the Neuroendocrine Brain, Jean-Pierre Aubert Research Centre, Lille, France.</t>
  </si>
  <si>
    <t>Raun</t>
  </si>
  <si>
    <t>Lotte</t>
  </si>
  <si>
    <t>Simonsen</t>
  </si>
  <si>
    <t>Anett</t>
  </si>
  <si>
    <t>Szilvásy-Szabó</t>
  </si>
  <si>
    <t>Hanni</t>
  </si>
  <si>
    <t>Willenbrock</t>
  </si>
  <si>
    <t>Secher</t>
  </si>
  <si>
    <t>Wouter Frederik Johan</t>
  </si>
  <si>
    <t>Hogendorf</t>
  </si>
  <si>
    <t>Semaglutide improves health-related quality of life versus placebo when added to standard of care in patients with type 2 diabetes at high cardiovascular risk (SUSTAIN 6).</t>
  </si>
  <si>
    <t>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t>
  </si>
  <si>
    <t>['GLP-1 analogue', 'cardiovascular disease', 'hypoglycaemia', 'incretin therapy', 'type 2 diabetes', 'weight control']</t>
  </si>
  <si>
    <t>Faculty of Medicine, Universidad Europea de Madrid, Madrid, Spain.| Department of Endocrinology and Nutrition Service, Hospital Universitario QuironSalud Madrid, Madrid, Spain.</t>
  </si>
  <si>
    <t>Marie</t>
  </si>
  <si>
    <t>Michelsen</t>
  </si>
  <si>
    <t>Behavioral Diabetes Institute, San Diego, California.| Department of Psychiatry, University of California San Diego, La Jolla, California.</t>
  </si>
  <si>
    <t>Rosangela</t>
  </si>
  <si>
    <t>Réa</t>
  </si>
  <si>
    <t>Department of Clinical Medicine, SEMPR, Universidade Federal do Paraná, Curitiba, Brazil.</t>
  </si>
  <si>
    <t>Steno Diabetes Center Copenhagen, University of Copenhagen, Hellerup, Denmark.</t>
  </si>
  <si>
    <t>Department of Endocrinology, Physicians East, Greenville, North Carolina.</t>
  </si>
  <si>
    <t>Harring</t>
  </si>
  <si>
    <t>Uwe</t>
  </si>
  <si>
    <t>Ziegler</t>
  </si>
  <si>
    <t>Semaglutide in Cystic Fibrosis-Related Diabetes.</t>
  </si>
  <si>
    <t>Case Reports Journal Article</t>
  </si>
  <si>
    <t>['cystic fibrosis', 'diabetes', 'semaglutide']</t>
  </si>
  <si>
    <t>Helen</t>
  </si>
  <si>
    <t>Gnanapragasam</t>
  </si>
  <si>
    <t>Division of Endocrinology, Diabetes and Metabolism, State University of New York at Buffalo, Amherst, New York.</t>
  </si>
  <si>
    <t>Naghma</t>
  </si>
  <si>
    <t>Mustafa</t>
  </si>
  <si>
    <t>Bierbrauer</t>
  </si>
  <si>
    <t>Tara</t>
  </si>
  <si>
    <t>Andrea Providence</t>
  </si>
  <si>
    <t>Paresh</t>
  </si>
  <si>
    <t>Dandona</t>
  </si>
  <si>
    <t>Current and new pharmacotherapy options for non-alcoholic steatohepatitis.</t>
  </si>
  <si>
    <t>['Apoptosis signaling kinase 1', 'farnesoid X receptor ligand', 'fibroblast growth factor', 'glucagon like peptide 1', 'hepatic fibrosis', 'peroxisome proliferator-activated receptor']</t>
  </si>
  <si>
    <t>Yoshio</t>
  </si>
  <si>
    <t>Sumida</t>
  </si>
  <si>
    <t>Division of Hepatology and Pancreatology, Department of Internal Medicine, Aichi Medical University , Kasugai, Japan.</t>
  </si>
  <si>
    <t>Masato</t>
  </si>
  <si>
    <t>Yoneda</t>
  </si>
  <si>
    <t>Department of Gastroenterology and Hepatology, Yokohama City University , Yokohama, Japan.</t>
  </si>
  <si>
    <t>Yuji</t>
  </si>
  <si>
    <t>Ogawa</t>
  </si>
  <si>
    <t>Masashi</t>
  </si>
  <si>
    <t>Okanoue</t>
  </si>
  <si>
    <t>Department of Gastroenterology, Suita Hospital , Osaka, Japan.</t>
  </si>
  <si>
    <t>Atsushi</t>
  </si>
  <si>
    <t>Nakajima</t>
  </si>
  <si>
    <t>New Generation Oxyntomodulin Peptides with Improved Pharmacokinetic Profiles Exhibit Weight Reducing and Anti-Steatotic Properties in Mice.</t>
  </si>
  <si>
    <t>Peng-Yu</t>
  </si>
  <si>
    <t>Calibr at The Scripps Research Institute, La Jolla, California 92037, United States.| Department of Chemistry, The Skaggs Institute for Chemical Biology, The Scripps Research Institute, La Jolla, California 92037, United States.</t>
  </si>
  <si>
    <t>Huafei</t>
  </si>
  <si>
    <t>Calibr at The Scripps Research Institute, La Jolla, California 92037, United States.</t>
  </si>
  <si>
    <t>Zaid</t>
  </si>
  <si>
    <t>Amso</t>
  </si>
  <si>
    <t>Candy</t>
  </si>
  <si>
    <t>Ashley K</t>
  </si>
  <si>
    <t>Woods</t>
  </si>
  <si>
    <t>Vân T B</t>
  </si>
  <si>
    <t>Nguyen-Tran</t>
  </si>
  <si>
    <t>Schultz</t>
  </si>
  <si>
    <t>Weijun</t>
  </si>
  <si>
    <t>Shen</t>
  </si>
  <si>
    <t>Efficacy, safety and cardiovascular outcomes of once-daily oral semaglutide in patients with type 2 diabetes: The PIONEER programme.</t>
  </si>
  <si>
    <t>T.K.T. is on the speaker's bureau for Novo Nordisk and is one of the US national leads for the Semaglutide Cardiovascular Outcomes Trial in Patients With Type 2 Diabetes (SOUL) trial (NCT03914326). R.P. has received lecture and consulting fees from AstraZeneca; consulting fees from Boehringer Ingelheim, Eisai, GlaxoSmithKline and Mundipharma; grants and lecture/consulting fees from Glytec, Janssen, Novo Nordisk, Pfizer and Takeda; grants from Lexicon Pharmaceuticals; and grants and consulting fees from Ligand Pharmaceuticals, Lilly, Merck and Sanofi‐Aventis US. Except for consulting fees in February 2018 and June 2018 received from Sanofi US Services, all fees for services were paid directly to AdventHealth, a non‐profit organization. J.J.M. has received lecture honoraria and consulting fees from AstraZeneca, Berlin‐Chemie, Boehringer Ingelheim, Eli Lilly, Merck Sharp &amp; Dohme (MSD), Novo Nordisk, Novartis and Sanofi; has received reimbursement of congress participation fees and travel expenses from MSD, Novo Nordisk and Sanofi; and has initiated projects supported by Boehringer Ingelheim, MSD, Novo Nordisk and Sanofi.</t>
  </si>
  <si>
    <t>['GLP-1 analogue', 'Phase 3 study', 'cardiovascular disease', 'clinical trial', 'type 2 diabetes']</t>
  </si>
  <si>
    <t>Tina K</t>
  </si>
  <si>
    <t>Thethi</t>
  </si>
  <si>
    <t>AdventHealth Translational Research Institute, Orlando, Florida, USA.</t>
  </si>
  <si>
    <t>Diabetes Centre Bochum-Hattingen, St Josef-Hospital, Ruhr-University Bochum, Bochum, Germany.</t>
  </si>
  <si>
    <t>Coronary artery disease</t>
  </si>
  <si>
    <t>Effect of semaglutide on coronary atherosclerosis progression in patients with type II diabetes: rationale and design of the semaglutide treatment on coronary progression trial.</t>
  </si>
  <si>
    <t>Clinical Trial Protocol Journal Article</t>
  </si>
  <si>
    <t>Sajad</t>
  </si>
  <si>
    <t>Hamal</t>
  </si>
  <si>
    <t>Department of Cardiology, Lundquist Institute for Biomedical Innovation at Harbor UCLA Medical Center, Torrance, California, USA.</t>
  </si>
  <si>
    <t>Lavanya</t>
  </si>
  <si>
    <t>Cherukuri</t>
  </si>
  <si>
    <t>Kashif</t>
  </si>
  <si>
    <t>Shaikh</t>
  </si>
  <si>
    <t>April</t>
  </si>
  <si>
    <t>Kinninger</t>
  </si>
  <si>
    <t>Jay</t>
  </si>
  <si>
    <t>Doshi</t>
  </si>
  <si>
    <t>Divya</t>
  </si>
  <si>
    <t>Birudaraju</t>
  </si>
  <si>
    <t>Matthew J</t>
  </si>
  <si>
    <t>Budoff</t>
  </si>
  <si>
    <t>Evaluating the Long-Term Cost-Effectiveness of Once-Weekly Semaglutide Versus Once-Daily Liraglutide for the Treatment of Type 2 Diabetes in the UK.</t>
  </si>
  <si>
    <t>['Cost-effectiveness', 'Diabetes', 'Economic evaluation', 'Glucagon-like peptide-1 receptor agonists', 'Liraglutide', 'Semaglutide', 'Type\xa02 diabetes']</t>
  </si>
  <si>
    <t>Obesity science &amp; practice</t>
  </si>
  <si>
    <t>The cost-effectiveness of pharmacotherapy and lifestyle intervention in the treatment of obesity.</t>
  </si>
  <si>
    <t>Dr Hur received consulting fees from Novo Nordisk outside the submitted work. Dr Corey received consulting fees from Bristol Myers Squibb, Novo Nordisk, and Gilead outside the submitted work and grant funding from Bristol Myers Squibb and Boehringer‐Ingelheim. Dr Kaplan is a consultant to Novo Nordisk. Novo Nordisk manufactures liraglutide and semaglutide.</t>
  </si>
  <si>
    <t>['cost‐effectiveness analysis', 'obesity', 'pharmacotherapy', 'weight loss']</t>
  </si>
  <si>
    <t>Minyi</t>
  </si>
  <si>
    <t>Gastroenterology Division Massachusetts General Hospital Boston Massachusetts.| Institute for Technology Assessment Massachusetts General Hospital Boston Massachusetts.</t>
  </si>
  <si>
    <t>Brianna N</t>
  </si>
  <si>
    <t>Lauren</t>
  </si>
  <si>
    <t>Department of General Medicine Columbia University Irving Medical Center New York New York.| Healthcare Innovation Research and Evaluation Columbia University Irving Medical Center New York New York.</t>
  </si>
  <si>
    <t>Tiannan</t>
  </si>
  <si>
    <t>Zhan</t>
  </si>
  <si>
    <t>Jin</t>
  </si>
  <si>
    <t>Klebanoff</t>
  </si>
  <si>
    <t>Gastroenterology Division Massachusetts General Hospital Boston Massachusetts.| Institute for Technology Assessment Massachusetts General Hospital Boston Massachusetts.| Yale School of Medicine New Haven Connecticut.</t>
  </si>
  <si>
    <t>Barham</t>
  </si>
  <si>
    <t>Abu Dayyeh</t>
  </si>
  <si>
    <t>Division of Gastroenterology and Hepatology Mayo Clinic Rochester Minnesota.</t>
  </si>
  <si>
    <t>Elsie M</t>
  </si>
  <si>
    <t>Taveras</t>
  </si>
  <si>
    <t>Department of Pediatrics Massachusetts General Hospital Boston Massachusetts.</t>
  </si>
  <si>
    <t>Corey</t>
  </si>
  <si>
    <t>Gastroenterology Division Massachusetts General Hospital Boston Massachusetts.| Harvard Medical School Boston Massachusetts.</t>
  </si>
  <si>
    <t>Chin</t>
  </si>
  <si>
    <t>Oral semaglutide in Japanese versus non-Japanese patients with type 2 diabetes.</t>
  </si>
  <si>
    <t>Division of Diabetes, Nutrition and Metabolic Disorders, Department of Medicine, CHU Liège, B-4000 Liège, Belgium; Division of Clinical Pharmacology, Center for Interdisciplinary Research on Medicines (CIRM), Liège University, B-4000 Liège, Belgium. Electronic address: andre.scheen@chuliege.be.</t>
  </si>
  <si>
    <t>Dose-response, efficacy, and safety of oral semaglutide monotherapy in Japanese patients with type 2 diabetes (PIONEER 9): a 52-week, phase 2/3a, randomised, controlled trial.</t>
  </si>
  <si>
    <t>Department of Endocrinology, Diabetes and Geriatric Medicine, Akita University Graduate School of Medicine, Akita, Japan. Electronic address: yamada@gipc.akita-u.ac.jp.</t>
  </si>
  <si>
    <t>Hideki</t>
  </si>
  <si>
    <t>Katagiri</t>
  </si>
  <si>
    <t>Department of Metabolism and Diabetes, Tohoku University Graduate School of Medicine, Sendai, Japan.</t>
  </si>
  <si>
    <t>Yoshiyuki</t>
  </si>
  <si>
    <t>Hamamoto</t>
  </si>
  <si>
    <t>Center for Diabetes, Endocrinology and Metabolism, Kansai Electric Power Hospital, Osaka, Japan.</t>
  </si>
  <si>
    <t>Keiji</t>
  </si>
  <si>
    <t>Nishijima</t>
  </si>
  <si>
    <t>Novo Nordisk Pharma, Tokyo, Japan.</t>
  </si>
  <si>
    <t>Safety and efficacy of oral semaglutide versus dulaglutide in Japanese patients with type 2 diabetes (PIONEER 10): an open-label, randomised, active-controlled, phase 3a trial.</t>
  </si>
  <si>
    <t>Clinical Trial, Phase III Comparative Study Journal Article Randomized Controlled Trial Research Support, Non-U.S. Gov't</t>
  </si>
  <si>
    <t>Department of Diabetes and Endocrinology, Gifu University Graduate School of Medicine, Gifu, Japan. Electronic address: ydaisuke-kyoto@umin.ac.jp.</t>
  </si>
  <si>
    <t>Jiro</t>
  </si>
  <si>
    <t>Nakamura</t>
  </si>
  <si>
    <t>Division of Diabetes, Department of Internal Medicine, Aichi Medical University School of Medicine, Aichi, Japan.</t>
  </si>
  <si>
    <t>Hideaki</t>
  </si>
  <si>
    <t>Kaneto</t>
  </si>
  <si>
    <t>Department of Diabetes, Endocrinology and Metabolism, Kawasaki Medical School, Kurashiki, Japan.</t>
  </si>
  <si>
    <t>Gislum</t>
  </si>
  <si>
    <t>Nobuya</t>
  </si>
  <si>
    <t>Inagaki</t>
  </si>
  <si>
    <t>Department of Diabetes, Endocrinology and Nutrition, Kyoto University Graduate School of Medicine, Kyoto, Japan.</t>
  </si>
  <si>
    <t>Journal of nephrology</t>
  </si>
  <si>
    <t>Nephroprotective effects of GLP-1 receptor agonists: where do we stand?</t>
  </si>
  <si>
    <t>Charlotte M. Mosterd has no conflict of interest. Petter Bjornstad has acted as a consultant for Bayer, Bristol-Myers Squibb, Boehringer Ingelheim, Sanofi, Novo Nordisk and Horizon Pharma. Petter Bjornstad also serves on the advisory board of XORTX. Daniel H. van Raalte. has acted as a consultant and received honoraria from Boehringer Ingelheim, Eli Lilly, Merck, Novo Nordisk and Sanofi and has received research operating funds from the Boehringer Ingelheim–Eli Lilly Diabetes Alliance, MSD, AstraZeneca and Novo Nordisk.</t>
  </si>
  <si>
    <t>['Albuminuria', 'Blood pressure', 'Diabetic kidney disease', 'GLP-1 receptor agonists', 'Incretin-based therapies']</t>
  </si>
  <si>
    <t>Charlotte M</t>
  </si>
  <si>
    <t>Mosterd</t>
  </si>
  <si>
    <t>Diabetes Center, Department of Internal Medicine, Amsterdam University Medical Centers, Location VUMC, De Boelelaan 1117, 1081 HV, Amsterdam, The Netherlands.</t>
  </si>
  <si>
    <t>Petter</t>
  </si>
  <si>
    <t>Bjornstad</t>
  </si>
  <si>
    <t>Section of Endocrinology, Department of Pediatrics and Division of Nephrology, Department of Medicine, University of Colorado School of Medicine, Aurora, CO, USA.</t>
  </si>
  <si>
    <t>Daniël H</t>
  </si>
  <si>
    <t>Diabetes Center, Department of Internal Medicine, Amsterdam University Medical Centers, Location VUMC, De Boelelaan 1117, 1081 HV, Amsterdam, The Netherlands. d.vanraalte@amsterdamumc.nl.</t>
  </si>
  <si>
    <t>The effect of glucagon-like peptide-1 receptor agonists liraglutide and semaglutide on cardiovascular and renal outcomes across baseline blood pressure categories: Analysis of the LEADER and SUSTAIN 6 trials.</t>
  </si>
  <si>
    <r>
      <t xml:space="preserve">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t>
    </r>
    <r>
      <rPr>
        <u/>
        <sz val="10"/>
        <color rgb="FF000000"/>
        <rFont val="Helvetica Neue"/>
        <family val="2"/>
      </rPr>
      <t>Doctors.net</t>
    </r>
    <r>
      <rPr>
        <sz val="10"/>
        <color rgb="FF000000"/>
        <rFont val="Helvetica Neue"/>
        <family val="2"/>
      </rPr>
      <t xml:space="preserve">,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t>
    </r>
    <r>
      <rPr>
        <u/>
        <sz val="10"/>
        <color rgb="FF000000"/>
        <rFont val="Helvetica Neue"/>
        <family val="2"/>
      </rPr>
      <t>ACC.org</t>
    </r>
    <r>
      <rPr>
        <sz val="10"/>
        <color rgb="FF000000"/>
        <rFont val="Helvetica Neue"/>
        <family val="2"/>
      </rPr>
      <t>;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t>
    </r>
  </si>
  <si>
    <t>['MACE', 'blood pressure', 'cardiovascular', 'liraglutide', 'semaglutide']</t>
  </si>
  <si>
    <t>Li Ka Shing Knowledge Institute, St. Michael's Hospital and University of Toronto, Toronto, Ontario, Canada.</t>
  </si>
  <si>
    <t>Institute of Life Science, Swansea University, Swansea, UK.</t>
  </si>
  <si>
    <t>Deepak L</t>
  </si>
  <si>
    <t>Bhatt</t>
  </si>
  <si>
    <t>Brigham and Women's Hospital Heart and Vascular Center &amp; Harvard Medical School, Boston, Massachusetts, USA.</t>
  </si>
  <si>
    <t>University of North Carolina School of Medicine, Chapel Hill, North Carolina, USA.</t>
  </si>
  <si>
    <t>AdventHealth Hospital Translational Research Institute, Orlando, Florida, USA.</t>
  </si>
  <si>
    <t>Maria Sejersten</t>
  </si>
  <si>
    <t>Ripa</t>
  </si>
  <si>
    <t>European journal of medicinal chemistry</t>
  </si>
  <si>
    <t>Rational design and biological evaluation of gemfibrozil modified Xenopus GLP-1 derivatives as long-acting hypoglycemic agents.</t>
  </si>
  <si>
    <t>Declaration of competing interest The authors declare that they have no known competing financial interests or personal relationships that could have appeared to influence the work reported in this paper.</t>
  </si>
  <si>
    <t>['Diabetes', 'Peptide drug discovery', 'Small molecule conjugation', 'Xenopus glucagon-like peptide-1']</t>
  </si>
  <si>
    <t>Key Laboratory of Carbohydrate Chemistry and Biotechnology, Ministry of Education, School of Biotechnology, Jiangnan University, Wuxi, 214122, PR China; School of Chemistry and Materials Science, Jiangsu Normal University, Xuzhou, 221116, PR China.</t>
  </si>
  <si>
    <t>Key Laboratory of Carbohydrate Chemistry and Biotechnology, Ministry of Education, School of Biotechnology, Jiangnan University, Wuxi, 214122, PR China.</t>
  </si>
  <si>
    <t>Qimeng</t>
  </si>
  <si>
    <t>School of Chemistry and Materials Science, Jiangsu Normal University, Xuzhou, 221116, PR China.</t>
  </si>
  <si>
    <t>Chenglin</t>
  </si>
  <si>
    <t>Jiangsu Key Laboratory of New Drug Research and Clinical Pharmacy, Xuzhou Medical University, Xuzhou, PR China.</t>
  </si>
  <si>
    <t>Jian</t>
  </si>
  <si>
    <t>Key Laboratory of Carbohydrate Chemistry and Biotechnology, Ministry of Education, School of Biotechnology, Jiangnan University, Wuxi, 214122, PR China. Electronic address: jianyin@jiangnan.edu.cn.</t>
  </si>
  <si>
    <t>The Fight Against Obesity Escalates: New Drugs on the Horizon and Metabolic Implications.</t>
  </si>
  <si>
    <t>['Appetite', 'Energy expenditure', 'Gut peptides', 'Medical bypass', 'Obesity', 'Semaglutide', 'Weight loss']</t>
  </si>
  <si>
    <t>Tsilingiris</t>
  </si>
  <si>
    <t>First Department of Propaedeutic Medicine, Medical School, National and Kapodistrian University of Athens, Laiko General Hospital, 17 Ag. Thoma Street, 11527, Athens, Greece.</t>
  </si>
  <si>
    <t>Dalamaga</t>
  </si>
  <si>
    <t>Department of Biological Chemistry, Medical School, National and Kapodistrian University of Athens, Athens, Greece.</t>
  </si>
  <si>
    <t>Alexander</t>
  </si>
  <si>
    <t>First Department of Propaedeutic Medicine, Medical School, National and Kapodistrian University of Athens, Laiko General Hospital, 17 Ag. Thoma Street, 11527, Athens, Greece. akokkinos@med.uoa.gr.</t>
  </si>
  <si>
    <t>Safety of injectable semaglutide for type 2 diabetes.</t>
  </si>
  <si>
    <t>['CVOT', 'DR', 'GLP-1RA', 'SUSTAIN', 'T2DM', 'diabetic retinopathy', 'glucagon-like peptide-1', 'semaglutide', 'type 2 diabetes']</t>
  </si>
  <si>
    <t>Rajesh</t>
  </si>
  <si>
    <t>Department of Diabetes and Endocrinology, Neath Port Talbot Hospital, Swansea Bay University Health Board , Swansea, UK.| Department of Diabetes and Endocrinology, Singleton Hospital, Swansea Bay University Health Board , Swansea, UK.</t>
  </si>
  <si>
    <t>Department of Diabetes and Endocrinology, Singleton Hospital, Swansea Bay University Health Board , Swansea, UK.| Diabetes Research Group, Swansea University Medical School , Swansea, UK.</t>
  </si>
  <si>
    <t>Obesity (Silver Spring, Md.)</t>
  </si>
  <si>
    <t>Semaglutide 2.4 mg for the Treatment of Obesity: Key Elements of the STEP Trials 1 to 5.</t>
  </si>
  <si>
    <t>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t>
  </si>
  <si>
    <t>Robert F</t>
  </si>
  <si>
    <t>Kushner</t>
  </si>
  <si>
    <t>Division of Endocrinology, Feinberg School of Medicine, Northwestern University, Chicago, Illinois, USA.</t>
  </si>
  <si>
    <t>Diabetes Research Centre, University of Leicester, Leicester, UK.| National Institute for Health Research Leicester Biomedical Research Centre, Leicester, UK.| National Institute for Health Research Leicester Clinical Research Facility, Leicester, UK.</t>
  </si>
  <si>
    <t>Department of Internal Medicine, Hasharon Hospital Rabin Medical Center, Petah Tikva, Israel.| Sackler School of Medicine, Tel Aviv University, Tel Aviv, Israel.</t>
  </si>
  <si>
    <t>W Timothy</t>
  </si>
  <si>
    <t>Garvey</t>
  </si>
  <si>
    <t>Department of Nutrition Sciences, University of Alabama at Birmingham, Birmingham, Alabama, USA.| Birmingham Veterans Affairs Medical Center, Birmingham, Alabama, USA.</t>
  </si>
  <si>
    <t>Bryan</t>
  </si>
  <si>
    <t>Department of Internal Medicine/Endocrinology, UT Southwestern Medical Center, Dallas, Texas, USA.| Department of Population and Data Sciences, UT Southwestern Medical Center, Dallas, Texas, USA.</t>
  </si>
  <si>
    <t>Thomas A</t>
  </si>
  <si>
    <t>Wadden</t>
  </si>
  <si>
    <t>Department of Psychiatry, Perelman School of Medicine, University of Pennsylvania, Philadelphia, Pennsylvania, USA.</t>
  </si>
  <si>
    <t>York University and Wharton Weight Management Clinic, Toronto, Ontario, Canada.</t>
  </si>
  <si>
    <t>Obesity and Endocrinology Research, Institute of Ageing and Chronic Disease, University of Liverpool, Liverpool, UK.</t>
  </si>
  <si>
    <t>Domenica</t>
  </si>
  <si>
    <t>Washington Center for Weight Management and Research, Arlington, Virginia, USA.</t>
  </si>
  <si>
    <t>Major cardiovascular events, heart failure, and atrial fibrillation in patients treated with glucagon-like peptide-1 receptor agonists: An updated meta-analysis of randomized controlled trials.</t>
  </si>
  <si>
    <t>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t>
  </si>
  <si>
    <t>['All-cause mortality', 'Atrial fibrillation', 'Glucagon-like peptide-1 receptor agonists', 'Heart failure', 'Major amputations', 'Major cardiovascular events', 'Meta-analysis']</t>
  </si>
  <si>
    <t>Diabetology, Careggi Hospital and University of Florence, Italy.</t>
  </si>
  <si>
    <t>Federico</t>
  </si>
  <si>
    <t>Tinti</t>
  </si>
  <si>
    <t>Department of Clinical and Molecular Medicine, Faculty of Medicine and Psychology of the Sapienza University of Rome, Rome, Italy.</t>
  </si>
  <si>
    <t>Diabetology, Careggi Hospital and University of Florence, Italy. Electronic address: matteo.monami@unifi.it.</t>
  </si>
  <si>
    <t>Semaglutide injection for the treatment of adults with type 2 diabetes.</t>
  </si>
  <si>
    <t>['CVOT', 'T2DM', 'glp-1RA', 'glucagon-like peptide-1', 'semaglutide', 'sustain', 'type 2 diabetes']</t>
  </si>
  <si>
    <t>Singleton Hospital, Swansea Bay University Health Board.</t>
  </si>
  <si>
    <t>Singleton Hospital, Swansea Bay University Health Board.| Diabetes Research Unit, Swansea University Medical School , UK.</t>
  </si>
  <si>
    <t>Advanced drug delivery reviews</t>
  </si>
  <si>
    <t>Systemic delivery of peptides by the oral route: Formulation and medicinal chemistry approaches.</t>
  </si>
  <si>
    <t>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t>
  </si>
  <si>
    <t>['Drug-device combination products', 'Epithelial permeability', 'Nanoparticles', 'Oral bioavailability', 'Oral peptide delivery', 'Tight junctions']</t>
  </si>
  <si>
    <t>D J</t>
  </si>
  <si>
    <t>UCD School of Veterinary Medicine and UCD Conway Institute, University College Dublin, Belfield, Dublin 4, Ireland. Electronic address: david.brayden@ucd.ie.</t>
  </si>
  <si>
    <t>T A</t>
  </si>
  <si>
    <t>Hill</t>
  </si>
  <si>
    <t>Division of Chemistry and Structural Biology, Centre for Inflammation and Disease Research and ARC Centre of Excellence for Innovations in Peptide and Protein Science, Institute for Molecular Bioscience, The University of Queensland, Brisbane, QLD 4072, Australia.</t>
  </si>
  <si>
    <t>D P</t>
  </si>
  <si>
    <t>Fairlie</t>
  </si>
  <si>
    <t>School of Pharmacy and Biomolecular Sciences, Royal College of Surgeons in Ireland, Dublin 2, Ireland.</t>
  </si>
  <si>
    <t>Mrsny</t>
  </si>
  <si>
    <t>Department of Pharmacy and Pharmacology, University of Bath, BA2 7AY, UK.</t>
  </si>
  <si>
    <t>Pharmaceutical research</t>
  </si>
  <si>
    <t>Influence of Production Process and Scale on Quality of Polypeptide Drugs: a Case Study on GLP-1 Analogs.</t>
  </si>
  <si>
    <t>['immunogenicity', 'liraglutide', 'production', 'purity', 'semaglutide']</t>
  </si>
  <si>
    <t>Arne</t>
  </si>
  <si>
    <t>Staby</t>
  </si>
  <si>
    <t>Novo Nordisk A/S, CMC Development, Smørmosevej 17-19, 2880, Bagsværd, Denmark. ast@novonordisk.com.</t>
  </si>
  <si>
    <t>Novo Nordisk A/S, Global Research Technologies, Måløv, Denmark.</t>
  </si>
  <si>
    <t>Kim F</t>
  </si>
  <si>
    <t>Haselmann</t>
  </si>
  <si>
    <t>Jesper Søndergaard</t>
  </si>
  <si>
    <t>Marino</t>
  </si>
  <si>
    <t>Bartholdy</t>
  </si>
  <si>
    <t>Novo Nordisk A/S, Global Research Technologies, Måløv, Denmark.| LEO Pharma A/S, Research, Ballerup, Denmark.</t>
  </si>
  <si>
    <t>Nicoline</t>
  </si>
  <si>
    <t>Videbæk</t>
  </si>
  <si>
    <t>Novo Nordisk A/S, Global Drug Discovery, Måløv, Denmark.</t>
  </si>
  <si>
    <t>Ole</t>
  </si>
  <si>
    <t>Schelde</t>
  </si>
  <si>
    <t>Novo Nordisk A/S, Product Supply, Bagsværd, Denmark.</t>
  </si>
  <si>
    <t>Heidrun</t>
  </si>
  <si>
    <t>Bosch-Traberg</t>
  </si>
  <si>
    <t>Novo Nordisk A/S, Global Development, Søborg, Denmark.</t>
  </si>
  <si>
    <t>Lotte Touborg</t>
  </si>
  <si>
    <t>Spang</t>
  </si>
  <si>
    <t>Désirée J</t>
  </si>
  <si>
    <t>Asgreen</t>
  </si>
  <si>
    <t>The novel dual glucose-dependent insulinotropic polypeptide and glucagon-like peptide-1 (GLP-1) receptor agonist tirzepatide transiently delays gastric emptying similarly to selective long-acting GLP-1 receptor agonists.</t>
  </si>
  <si>
    <t>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t>
  </si>
  <si>
    <t>['GIP', 'GLP-1 analogue', 'antidiabetic drug', 'incretin therapy', 'type 2 diabetes']</t>
  </si>
  <si>
    <t>Urva</t>
  </si>
  <si>
    <t>Eli Lilly and Company, Lilly Corporate Center, Indianapolis, Indiana, USA.</t>
  </si>
  <si>
    <t>Corina</t>
  </si>
  <si>
    <t>Loghin</t>
  </si>
  <si>
    <t>Xuewei</t>
  </si>
  <si>
    <t>Beebe</t>
  </si>
  <si>
    <t>Libbey</t>
  </si>
  <si>
    <t>O'Farrell</t>
  </si>
  <si>
    <t>Briere</t>
  </si>
  <si>
    <t>Benson</t>
  </si>
  <si>
    <t>Diabetes Division, Katholisches Klinikum Bochum, St. Josef Hospital, Ruhr-University Bochum, Bochum, Germany.</t>
  </si>
  <si>
    <t>Axel</t>
  </si>
  <si>
    <t>Haupt</t>
  </si>
  <si>
    <t>European heart journal supplements : journal of the European Society of Cardiology</t>
  </si>
  <si>
    <t>The revolution of the anti-diabetic drugs in cardiology.</t>
  </si>
  <si>
    <t>['Cardiovascular complications', 'Oral anti-diabetic drugs', 'Type II diabetes mellitus']</t>
  </si>
  <si>
    <t>Verdecchia</t>
  </si>
  <si>
    <t>Fondazione Umbra Cuore e Ipertensione-ONLUS, Struttura Complessa di Cardiologia, Ospedale S. Maria della Misericordia, Perugia, Italy.</t>
  </si>
  <si>
    <t>Fabio</t>
  </si>
  <si>
    <t>Angeli</t>
  </si>
  <si>
    <t>Struttura Complessa di Cardiologia e Fisiopatologia Cardiovascolare, Ospedale S. Maria della Misericordia, Perugia, Italy.</t>
  </si>
  <si>
    <t>Claudio</t>
  </si>
  <si>
    <t>Cavallini</t>
  </si>
  <si>
    <t>Adolfo</t>
  </si>
  <si>
    <t>Aita</t>
  </si>
  <si>
    <t>Turturiello</t>
  </si>
  <si>
    <t>Gianpaolo</t>
  </si>
  <si>
    <t>Reboldi</t>
  </si>
  <si>
    <t>Dipartimento di Medicina, Università di Perugia, Perugia, Italy.</t>
  </si>
  <si>
    <t>Semaglutide once weekly in people with type 2 diabetes: Real-world analysis of the Canadian LMC diabetes registry (SPARE study).</t>
  </si>
  <si>
    <t>R.E.B. has no conflicts of interest to declare. P.G.B. is an employee of, and shareholder of, Novo Nordisk. R.A. reports research grants from Sanofi, Novo Nordisk, Janssen, AstraZeneca, Becton Dickinson Technologies, Boehringer Ingelheim, Eli Lilly, Zealand, Xeris, Medpace, Kowa, Insulet, Dexcom, Bausch Health, Tandem Diabetes and Bayer, and consultancies/personal fees from Sanofi, Novo Nordisk, Janssen, AstraZeneca, Becton Dickinson Technologies, Boehringer Ingelheim, Eli Lilly, HTL Strefa, Gilead and Merck.</t>
  </si>
  <si>
    <t>Journal Article Observational Study Research Support, Non-U.S. Gov't</t>
  </si>
  <si>
    <t>['glycaemic control', 'hypoglycaemia', 'type 2 diabetes']</t>
  </si>
  <si>
    <t>Ruth E</t>
  </si>
  <si>
    <t>Brown</t>
  </si>
  <si>
    <t>LMC Diabetes and Endocrinology, Toronto, Ontario, Canada.</t>
  </si>
  <si>
    <t>Novo Nordisk Canada Inc, Mississauga, Ontario, Canada.</t>
  </si>
  <si>
    <t>Ronnie</t>
  </si>
  <si>
    <t>Aronson</t>
  </si>
  <si>
    <t>Adjunct therapies in treatment of type 1 diabetes.</t>
  </si>
  <si>
    <r>
      <t>['1</t>
    </r>
    <r>
      <rPr>
        <sz val="10"/>
        <color rgb="FF000000"/>
        <rFont val="PingFang SC"/>
        <family val="2"/>
        <charset val="134"/>
      </rPr>
      <t>型糖尿病</t>
    </r>
    <r>
      <rPr>
        <sz val="10"/>
        <color rgb="FF000000"/>
        <rFont val="Helvetica Neue"/>
        <family val="2"/>
      </rPr>
      <t>', 'GLP-1 receptor agonists', 'GLP-1</t>
    </r>
    <r>
      <rPr>
        <sz val="10"/>
        <color rgb="FF000000"/>
        <rFont val="PingFang SC"/>
        <family val="2"/>
        <charset val="134"/>
      </rPr>
      <t>受体激动剂</t>
    </r>
    <r>
      <rPr>
        <sz val="10"/>
        <color rgb="FF000000"/>
        <rFont val="Helvetica Neue"/>
        <family val="2"/>
      </rPr>
      <t>', 'SGLT inhibitors', 'SGLT</t>
    </r>
    <r>
      <rPr>
        <sz val="10"/>
        <color rgb="FF000000"/>
        <rFont val="PingFang SC"/>
        <family val="2"/>
        <charset val="134"/>
      </rPr>
      <t>抑制剂</t>
    </r>
    <r>
      <rPr>
        <sz val="10"/>
        <color rgb="FF000000"/>
        <rFont val="Helvetica Neue"/>
        <family val="2"/>
      </rPr>
      <t>', 'pramlintide', 'type 1 diabetes', '</t>
    </r>
    <r>
      <rPr>
        <sz val="10"/>
        <color rgb="FF000000"/>
        <rFont val="PingFang SC"/>
        <family val="2"/>
        <charset val="134"/>
      </rPr>
      <t>普拉林肽</t>
    </r>
    <r>
      <rPr>
        <sz val="10"/>
        <color rgb="FF000000"/>
        <rFont val="Helvetica Neue"/>
        <family val="2"/>
      </rPr>
      <t>']</t>
    </r>
  </si>
  <si>
    <t>Itivrita</t>
  </si>
  <si>
    <t>Goyal</t>
  </si>
  <si>
    <t>Division of Endocrinology, Diabetes and Metabolism, State University of New York at Buffalo, Williamsville, New York.</t>
  </si>
  <si>
    <t>Alamgir</t>
  </si>
  <si>
    <t>Megan</t>
  </si>
  <si>
    <t>Johnson</t>
  </si>
  <si>
    <t>Indirect comparison of glucagon like peptide-1 receptor agonists regarding cardiovascular safety and mortality in patients with type 2 diabetes mellitus: network meta-analysis.</t>
  </si>
  <si>
    <t>['Cardiovascular disease', 'Diabetes mellitus', 'Heart failure', 'Meta-analysis', 'Myocardial infarction', 'Stroke', 'Type 2']</t>
  </si>
  <si>
    <t>Osamah M</t>
  </si>
  <si>
    <t>Alfayez</t>
  </si>
  <si>
    <t>Department of Pharmacy Practice, College of Pharmacy, Qassim University, Qassim, Saudi Arabia.</t>
  </si>
  <si>
    <t>Omar A</t>
  </si>
  <si>
    <t>Almohammed</t>
  </si>
  <si>
    <t>Department of Clinical Pharmacy, College of Pharmacy, King Saud University, Riyadh, Saudi Arabia. oalmohammed@ksu.edu.sa.</t>
  </si>
  <si>
    <t>Omar S</t>
  </si>
  <si>
    <t>Alkhezi</t>
  </si>
  <si>
    <t>Abdulaali R</t>
  </si>
  <si>
    <t>Saudi Food and Drug Authority, Riyadh, Saudi Arabia.</t>
  </si>
  <si>
    <t>Majed S</t>
  </si>
  <si>
    <t>Al Yami</t>
  </si>
  <si>
    <t>Department of Pharmacy Practice, College of Pharmacy, King Saud bin Abdulaziz University for Health Sciences, Riyadh, Saudi Arabia.</t>
  </si>
  <si>
    <t>JAMA cardiology</t>
  </si>
  <si>
    <t>Use of Glucagon-Like Peptide-1 Receptor Agonists in Patients With Type 2 Diabetes and Cardiovascular Disease: A Review.</t>
  </si>
  <si>
    <t>Journal Article Research Support, N.I.H., Extramural Review</t>
  </si>
  <si>
    <t>Michael C</t>
  </si>
  <si>
    <t>Honigberg</t>
  </si>
  <si>
    <t>Cardiology Division, Massachusetts General Hospital, Boston.</t>
  </si>
  <si>
    <t>Lee-Shing</t>
  </si>
  <si>
    <t>Chang</t>
  </si>
  <si>
    <t>Division of Endocrinology, Diabetes, and Hypertension, Brigham and Women's Hospital, Boston, Massachusetts.</t>
  </si>
  <si>
    <t>Division of Cardiology, Department of Internal Medicine, University of Texas Southwestern Medical Center, Dallas.</t>
  </si>
  <si>
    <t>Plutzky</t>
  </si>
  <si>
    <t>Division of Cardiovascular Medicine, Brigham and Women's Hospital Heart and Vascular Center, Boston, Massachusetts.</t>
  </si>
  <si>
    <t>Muthiah</t>
  </si>
  <si>
    <t>Vaduganathan</t>
  </si>
  <si>
    <t>Comparative Effectiveness of Glucose-Lowering Drugs for Type 2 Diabetes: A Systematic Review and Network Meta-analysis.</t>
  </si>
  <si>
    <t>Clinical Research and Evidence-Based Medicine Unit and Diabetes Centre, Aristotle University of Thessaloniki, Thessaloniki, Greece, and Harris Manchester College, University of Oxford, Oxford, United Kingdom (A.T.).</t>
  </si>
  <si>
    <t>Clinical Research and Evidence-Based Medicine Unit, Aristotle University of Thessaloniki, Thessaloniki, Greece (I.A., T.K., K.M., A.M., A.L.).</t>
  </si>
  <si>
    <t>Clinical Research and Evidence-Based Medicine Unit, Aristotle University of Thessaloniki, Thessaloniki, Greece, and North West Anglia NHS Foundation Trust, Peterborough City Hospital, Peterborough, United Kingdom (P.A.).</t>
  </si>
  <si>
    <t>Harris Manchester College, University of Oxford, and Oxford Centre for Diabetes, Endocrinology and Metabolism, Churchill Hospital, Oxford, United Kingdom (D.R.M.).</t>
  </si>
  <si>
    <t>Clinical Research and Evidence-Based Medicine Unit and Diabetes Centre, Aristotle University of Thessaloniki, Thessaloniki, Greece (E.B.).</t>
  </si>
  <si>
    <t>Effects of Antidiabetic Drugs on Muscle Mass in Type 2 Diabetes Mellitus.</t>
  </si>
  <si>
    <t>['Antidiabetic drugs', 'body weight', 'glucagon-like peptide-1 receptor agonists', 'muscle mass', 'network meta-analysis', 'type 2 diabetes mellitus']</t>
  </si>
  <si>
    <t>Satoshi</t>
  </si>
  <si>
    <t>Ida</t>
  </si>
  <si>
    <t>Department of Diabetes and Metabolism, Ise Red Cross Hospital, Mie, Japan.</t>
  </si>
  <si>
    <t>Ryutaro</t>
  </si>
  <si>
    <t>Kanako</t>
  </si>
  <si>
    <t>Imataka</t>
  </si>
  <si>
    <t>Kaoru</t>
  </si>
  <si>
    <t>Okubo</t>
  </si>
  <si>
    <t>Yoshitaka</t>
  </si>
  <si>
    <t>Shirakura</t>
  </si>
  <si>
    <t>Kentaro</t>
  </si>
  <si>
    <t>Azuma</t>
  </si>
  <si>
    <t>Ryoko</t>
  </si>
  <si>
    <t>Fujiwara</t>
  </si>
  <si>
    <t>Kazuya</t>
  </si>
  <si>
    <t>Murata</t>
  </si>
  <si>
    <t>Minerva endocrinologica</t>
  </si>
  <si>
    <t>New-generation anti-obesity drugs: naltrexone/bupropion and liraglutide. An update for endocrinologists and nutritionists.</t>
  </si>
  <si>
    <t>Luigi</t>
  </si>
  <si>
    <t>Barrea</t>
  </si>
  <si>
    <t>Unit of Endocrinology, Department of Clinical Medicine and Surgery, Federico II University, Medical School of Naples, Naples, Italy.| Centro Italiano per la Cura e Benessere del Paziente con Obesità (C.I.B.O.), Department of Clinical Medicine and Surgery, Federico II University, Medical School of Naples, Naples, Italy.</t>
  </si>
  <si>
    <t>Gabriella</t>
  </si>
  <si>
    <t>Pugliese</t>
  </si>
  <si>
    <t>Unit of Endocrinology, Department of Clinical Medicine and Surgery, Federico II University, Medical School of Naples, Naples, Italy - robiniapugliese@gmail.com.| Centro Italiano per la Cura e Benessere del Paziente con Obesità (C.I.B.O.), Department of Clinical Medicine and Surgery, Federico II University, Medical School of Naples, Naples, Italy.</t>
  </si>
  <si>
    <t>Giovanna</t>
  </si>
  <si>
    <t>Muscogiuri</t>
  </si>
  <si>
    <t>Daniela</t>
  </si>
  <si>
    <t>Laudisio</t>
  </si>
  <si>
    <t>Annamaria</t>
  </si>
  <si>
    <t>Colao</t>
  </si>
  <si>
    <t>Unit of Endocrinology, Department of Clinical Medicine and Surgery, Federico II University, Medical School of Naples, Naples, Italy.| Centro Italiano per la Cura e Benessere del Paziente con Obesità (C.I.B.O.), Department of Clinical Medicine and Surgery, Federico II University, Medical School of Naples, Naples, Italy.| Cattedra UNESCO "Educazione alle Salute e allo Sviluppo Sostenibile", Federico II University, Naples, Italy.</t>
  </si>
  <si>
    <t>Savastano</t>
  </si>
  <si>
    <t>Practical guidance for use of oral semaglutide in primary care: a narrative review.</t>
  </si>
  <si>
    <t>Journal Article Systematic Review</t>
  </si>
  <si>
    <t>['Glucagon-like peptide-1 receptor agonist', 'incretins', 'oral semaglutide', 'primary care', 'type 2 diabetes']</t>
  </si>
  <si>
    <t>Morales</t>
  </si>
  <si>
    <t>Department of Medicine, Donald and Barbara Zucker School of Medicine, Hofstra/Northwell University , New York, NY, USA.</t>
  </si>
  <si>
    <t>Jay H</t>
  </si>
  <si>
    <t>Shubrook</t>
  </si>
  <si>
    <t>Primary Care Department, College of Osteopathic Medicine, Touro University California , Vallejo, CA, USA.</t>
  </si>
  <si>
    <t>Skolnik</t>
  </si>
  <si>
    <t>Abington Family Medicine , Jenkintown, PA, USA.</t>
  </si>
  <si>
    <t>Impact of microvascular disease on cardiovascular outcomes in type 2 diabetes: Results from the LEADER and SUSTAIN 6 clinical trials.</t>
  </si>
  <si>
    <t>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t>
  </si>
  <si>
    <t>['cardiovascular disease', 'diabetic nephropathy', 'diabetic neuropathy', 'diabetic retinopathy', 'macrovascular disease', 'type 2 diabetes']</t>
  </si>
  <si>
    <t>St. Michael's Hospital and University of Toronto, Toronto, Ontario, Canada.</t>
  </si>
  <si>
    <t>Julie Broe</t>
  </si>
  <si>
    <t>Honoré</t>
  </si>
  <si>
    <t>Johannes</t>
  </si>
  <si>
    <t>F E Mann</t>
  </si>
  <si>
    <t>KfH Kidney Center, Munich, and Department of Nephrology, Friedrich Alexander University of Erlangen, Erlangen, Germany.</t>
  </si>
  <si>
    <t>A Nauck</t>
  </si>
  <si>
    <t>E Pratley</t>
  </si>
  <si>
    <t>Sejersten Ripa</t>
  </si>
  <si>
    <t>Lunenfeld-Tanenbaum Research Institute, Mount Sinai Hospital, University of Toronto, Toronto, Ontario, Canada.</t>
  </si>
  <si>
    <t>European journal of pharmaceutics and biopharmaceutics : official journal of Arbeitsgemeinschaft fur Pharmazeutische Verfahrenstechnik e.V</t>
  </si>
  <si>
    <t>Nasal absorption enhancement of protein drugs independent to their chemical properties in the presence of hyaluronic acid modified with tetraglycine-L-octaarginine.</t>
  </si>
  <si>
    <t>['Absorption enhancer', 'Biologics', 'Cell-penetrating peptide', 'Hyaluronic acid', 'Protein drugs', 'tetraglycine-L-octaarginine-linked hyaluronic acid']</t>
  </si>
  <si>
    <t>Takumi</t>
  </si>
  <si>
    <t>Tomono</t>
  </si>
  <si>
    <t>Faculty of Pharmaceutical Sciences, Setsunan University, 45-1, Nagaotoge-cho, Hirakata, Osaka 573-0101, Japan.</t>
  </si>
  <si>
    <t>Haruya</t>
  </si>
  <si>
    <t>Yagi</t>
  </si>
  <si>
    <t>Masami</t>
  </si>
  <si>
    <t>Ukawa</t>
  </si>
  <si>
    <t>Seiya</t>
  </si>
  <si>
    <t>Ishizaki</t>
  </si>
  <si>
    <t>Takahiro</t>
  </si>
  <si>
    <t>Miwa</t>
  </si>
  <si>
    <t>Nonomura</t>
  </si>
  <si>
    <t>Ryoji</t>
  </si>
  <si>
    <t>Igi</t>
  </si>
  <si>
    <t>Hironori</t>
  </si>
  <si>
    <t>Kumagai</t>
  </si>
  <si>
    <t>Faculty of Pharmaceutical Sciences, Setsunan University, 45-1, Nagaotoge-cho, Hirakata, Osaka 573-0101, Japan; Life Science Materials Laboratory, ADEKA Co., 7-2-34, Higashiogu, Arakawa-ku, Tokyo 116-8553, Japan.</t>
  </si>
  <si>
    <t>Miyata</t>
  </si>
  <si>
    <t>Life Science Materials Laboratory, ADEKA Co., 7-2-34, Higashiogu, Arakawa-ku, Tokyo 116-8553, Japan.</t>
  </si>
  <si>
    <t>Etsuo</t>
  </si>
  <si>
    <t>Tobita</t>
  </si>
  <si>
    <t>Hideo</t>
  </si>
  <si>
    <t>Kobayashi</t>
  </si>
  <si>
    <t>Pharmaceutical and Biomedical Analysis Department, DAIICHI SANKYO RD NOVARE Co., Ltd., 1-16-13, Kitakasai, Edogawa-ku, Tokyo 134-8630, Japan.</t>
  </si>
  <si>
    <t>Shinji</t>
  </si>
  <si>
    <t>Sakuma</t>
  </si>
  <si>
    <t>Faculty of Pharmaceutical Sciences, Setsunan University, 45-1, Nagaotoge-cho, Hirakata, Osaka 573-0101, Japan. Electronic address: sakuma@pharm.setsunan.ac.jp.</t>
  </si>
  <si>
    <t>GLP-1 Receptor Agonists in Diabetic Kidney Disease: From Clinical Outcomes to Mechanisms.</t>
  </si>
  <si>
    <t>['GLP-1 receptor agonists', 'diabetic kidney disease', 'diabetic nephropathy', 'dulaglutide', 'liraglutide', 'semaglutide']</t>
  </si>
  <si>
    <t>Daiji</t>
  </si>
  <si>
    <t>Kawanami</t>
  </si>
  <si>
    <t>Department of Endocrinology and Diabetes Mellitus, Fukuoka University School of Medicine, Fukuoka, Japan.</t>
  </si>
  <si>
    <t>Yuichi</t>
  </si>
  <si>
    <t>Long-Term Cost-Effectiveness Analyses of Empagliflozin Versus Oral Semaglutide, in Addition to Metformin, for the Treatment of Type 2 Diabetes in the UK.</t>
  </si>
  <si>
    <t>['Cost-effectiveness', 'Costs and cost analysis', 'Diabetes mellitus', 'Empagliflozin', 'GLP-1 receptor agonists', 'Oral semaglutide', 'SGLT-2 inhibitors', 'Treatment intensification', 'United Kingdom']</t>
  </si>
  <si>
    <t>Mafalda</t>
  </si>
  <si>
    <t>Ramos</t>
  </si>
  <si>
    <t>Global HEOR/Real World Solutions, IQVIA, 2740-266, Porto Salvo, Portugal.</t>
  </si>
  <si>
    <t>Michael H</t>
  </si>
  <si>
    <t>Academic Department of Diabetes and Endocrinology, Queen Alexandra Hospital, Portsmouth, PO6 3LY, Hampshire, UK.</t>
  </si>
  <si>
    <t>Anastasia</t>
  </si>
  <si>
    <t>Ustyugova</t>
  </si>
  <si>
    <t>Boehringer Ingelheim International GmbH, 55216, Ingelheim Am Rhein, Germany.</t>
  </si>
  <si>
    <t>Syed I</t>
  </si>
  <si>
    <t>Raza</t>
  </si>
  <si>
    <t>Boehringer Ingelheim Ltd., Bracknell, RG12 8YS, Berkshire, UK.</t>
  </si>
  <si>
    <t>Shamika U</t>
  </si>
  <si>
    <t>de Silva</t>
  </si>
  <si>
    <t>Lamotte</t>
  </si>
  <si>
    <t>Global HEOR/Real World Solutions, IQVIA, 1930, Zaventem, Belgium. Mark.lamotte@iqvia.com.</t>
  </si>
  <si>
    <t>Pediatric obesity</t>
  </si>
  <si>
    <t>Bardet-Biedl syndrome: Weight patterns and genetics in a rare obesity syndrome.</t>
  </si>
  <si>
    <r>
      <t>Robert Haws, MD is a consultant for Rhythm Pharmaceuticals and Trinity Life Sciences. He is a principal investigator for the Setmelanotide Phase 2 Treatment of Obesity in Rare Genetic Disorders. (</t>
    </r>
    <r>
      <rPr>
        <u/>
        <sz val="10"/>
        <color rgb="FF000000"/>
        <rFont val="Helvetica Neue"/>
        <family val="2"/>
      </rPr>
      <t>ClinicalTrials.gov</t>
    </r>
    <r>
      <rPr>
        <sz val="10"/>
        <color rgb="FF000000"/>
        <rFont val="Helvetica Neue"/>
        <family val="2"/>
      </rPr>
      <t xml:space="preserve"> Identifier: NCT03013543); Setmelanotide (RM‐493), Melanocortin‐4‐Receptor Agonist, in Bardet‐Biedl Syndrome and Alström Syndrome Patients with Moderate to Severe Obesity (</t>
    </r>
    <r>
      <rPr>
        <u/>
        <sz val="10"/>
        <color rgb="FF000000"/>
        <rFont val="Helvetica Neue"/>
        <family val="2"/>
      </rPr>
      <t>ClinicalTrials.gov</t>
    </r>
    <r>
      <rPr>
        <sz val="10"/>
        <color rgb="FF000000"/>
        <rFont val="Helvetica Neue"/>
        <family val="2"/>
      </rPr>
      <t xml:space="preserve"> Identifier NCT03746522) sponsored by Rhythm Pharmaceuticals and a principal investigator for A Research Study on How Well Semaglutide Works in Adolescents with Overweight or Obesity (</t>
    </r>
    <r>
      <rPr>
        <u/>
        <sz val="10"/>
        <color rgb="FF000000"/>
        <rFont val="Helvetica Neue"/>
        <family val="2"/>
      </rPr>
      <t>ClinicalTrials.gov</t>
    </r>
    <r>
      <rPr>
        <sz val="10"/>
        <color rgb="FF000000"/>
        <rFont val="Helvetica Neue"/>
        <family val="2"/>
      </rPr>
      <t xml:space="preserve"> Identifier: NCT04102189) sponsored by Novo Nordisk Pharmaceuticals. Jeremy Pomeroy has received research support from Rhythm Pharmaceuticals as a co‐investigator for the Setmelanotide Phase 2 Treatment of Obesity in Rare Genetic Disorders. (</t>
    </r>
    <r>
      <rPr>
        <u/>
        <sz val="10"/>
        <color rgb="FF000000"/>
        <rFont val="Helvetica Neue"/>
        <family val="2"/>
      </rPr>
      <t>ClinicalTrials.gov</t>
    </r>
    <r>
      <rPr>
        <sz val="10"/>
        <color rgb="FF000000"/>
        <rFont val="Helvetica Neue"/>
        <family val="2"/>
      </rPr>
      <t xml:space="preserve"> Identifier: NCT03013543). No other COI is declared.</t>
    </r>
  </si>
  <si>
    <t>['Bardet-Biedl syndrome', 'genetics', 'loss of function variants', 'missense variants', 'obesity', 'overweight']</t>
  </si>
  <si>
    <t>Pomeroy</t>
  </si>
  <si>
    <t>Clinical Research Center, Marshfield Clinic Research Institute, Marshfield, Wisconsin, USA.</t>
  </si>
  <si>
    <t>Anthony D</t>
  </si>
  <si>
    <t>Krentz</t>
  </si>
  <si>
    <t>Prevention Genetics, Marshfield, Wisconsin, USA.</t>
  </si>
  <si>
    <t>Jesse G</t>
  </si>
  <si>
    <t>Richardson</t>
  </si>
  <si>
    <t>Richard L</t>
  </si>
  <si>
    <t>Berg</t>
  </si>
  <si>
    <t>Jeffrey J</t>
  </si>
  <si>
    <t>VanWormer</t>
  </si>
  <si>
    <t>Robert M</t>
  </si>
  <si>
    <t>Haws</t>
  </si>
  <si>
    <t>Clinical Research Center, Marshfield Clinic Research Institute, Marshfield, Wisconsin, USA.| Department of Pediatrics, Marshfield Clinic Health System, Marshfield, Wisconsin, USA.</t>
  </si>
  <si>
    <t>Pancreatitis and pancreatic cancer in patients with type 2 diabetes treated with glucagon-like peptide-1 receptor agonists: an updated meta-analysis of randomized controlled trials.</t>
  </si>
  <si>
    <t>Diabetology, Careggi Hospital and University of Florence, Florence, Italy.</t>
  </si>
  <si>
    <t>Diabetology, Careggi Hospital and University of Florence, Florence, Italy - matteo.monami@unifi.it.</t>
  </si>
  <si>
    <t>A Review on Semaglutide: An Oral Glucagon-Like Peptide 1 Receptor Agonist in Management of Type 2 Diabetes Mellitus.</t>
  </si>
  <si>
    <t>['GLP-1 RA', 'GLP-1 receptor agonists', 'Glucagon-like peptide', 'Orally administered semaglutide', 'Pioneer trial']</t>
  </si>
  <si>
    <t>Department of Endocrinology, Bharti Hospital, Karnal, India. brideknl@gmail.com.</t>
  </si>
  <si>
    <t>Rakesh</t>
  </si>
  <si>
    <t>Department of Endocrinology, Osmania Medical College, Hyderabad, India.</t>
  </si>
  <si>
    <t>JAAPA : official journal of the American Academy of Physician Assistants</t>
  </si>
  <si>
    <t>Long-acting GLP-1RAs: An overview of efficacy, safety, and their role in type 2 diabetes management.</t>
  </si>
  <si>
    <t>Ji Hyun</t>
  </si>
  <si>
    <t>Chun</t>
  </si>
  <si>
    <t>Ji Hyun Chun practices endocrinology at OptumCare Medical Group in Orange County, Calif.; is a medical science liaison at Corcept Therapeutics in Menlo Park, Calif.; 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 on speakers' bureaus for Janssen Pharmaceuticals and Xeris Pharmaceuticals, and on advisory boards for Merck. This manuscript was funded by Novo Nordisk Inc. The authors have disclosed no other potential conflicts of interest, financial or otherwise.</t>
  </si>
  <si>
    <t>Amy</t>
  </si>
  <si>
    <t>Butts</t>
  </si>
  <si>
    <t>Long-acting GLP-1 receptor agonists: Findings and implications of cardiovascular outcomes trials.</t>
  </si>
  <si>
    <t>Urquhart</t>
  </si>
  <si>
    <t>Scott Urquhart practices at Diabetes and Thyroid Associates in Fredericksburg, Va., is chair of the Metabolic and Endocrine Disease Summit, an adjunct clinical professor in the PA program at James Madison University in Harrisonburg, Va., and a clinical instructor in the PA program at George Washington University in Washington, D.C. Stephen Willis practices at the Multicare-Rockwood Clinic in Spokane, Wash., and is department chair of the Endocrinology and Advanced Diabetes Center. Mr. Urquhart discloses that he has served on advisory boards for Astra Zeneca, Dexcom, and Sanofi; on speakers' bureaus for Astra Zeneca, Dexcom, and Novo Nordisk Inc; and as a consultant for Novo Nordisk Inc. Stephen Willis has served on an advisory board for Eli Lilly. This manuscript was funded by Novo Nordisk Inc. The authors have disclosed no other potential conflicts of interest, financial or otherwise.</t>
  </si>
  <si>
    <t>Willis</t>
  </si>
  <si>
    <t>Effects of glucagon-like peptide-1 receptor agonists liraglutide and semaglutide on cardiovascular and renal outcomes across body mass index categories in type 2 diabetes: Results of the LEADER and SUSTAIN 6 trials.</t>
  </si>
  <si>
    <r>
      <t xml:space="preserve">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t>
    </r>
    <r>
      <rPr>
        <u/>
        <sz val="10"/>
        <color rgb="FF000000"/>
        <rFont val="Helvetica Neue"/>
        <family val="2"/>
      </rPr>
      <t>Doctors.net</t>
    </r>
    <r>
      <rPr>
        <sz val="10"/>
        <color rgb="FF000000"/>
        <rFont val="Helvetica Neue"/>
        <family val="2"/>
      </rPr>
      <t xml:space="preserve">,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t>
    </r>
    <r>
      <rPr>
        <u/>
        <sz val="10"/>
        <color rgb="FF000000"/>
        <rFont val="Helvetica Neue"/>
        <family val="2"/>
      </rPr>
      <t>ACC.org</t>
    </r>
    <r>
      <rPr>
        <sz val="10"/>
        <color rgb="FF000000"/>
        <rFont val="Helvetica Neue"/>
        <family val="2"/>
      </rPr>
      <t>;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t>
    </r>
  </si>
  <si>
    <t>Journal Article Research Support, N.I.H., Extramural Research Support, Non-U.S. Gov't</t>
  </si>
  <si>
    <t>['body mass index', ' cardiovascular', ' liraglutide', ' major adverse cardiovascular events', ' semaglutide']</t>
  </si>
  <si>
    <t>Division of Cardiology, University of Texas Southwestern Medical Center, Dallas, Texas, USA.</t>
  </si>
  <si>
    <t>Biochemical pharmacology</t>
  </si>
  <si>
    <t>Brain uptake pharmacokinetics of incretin receptor agonists showing promise as Alzheimer's and Parkinson's disease therapeutics.</t>
  </si>
  <si>
    <t>Declaration of interest: none. Conflic of Interest. The authors report no conflict of interest.</t>
  </si>
  <si>
    <t>Journal Article Research Support, N.I.H., Extramural</t>
  </si>
  <si>
    <t>['Alzheimer’s disease', 'Blood–brain barrier', 'Incretin receptor agonists', 'Parkinson’s disease', 'Pharmacokinetics']</t>
  </si>
  <si>
    <t>Therese S</t>
  </si>
  <si>
    <t>Salameh</t>
  </si>
  <si>
    <t>Veterans Affairs Puget Sound Health Care System, Geriatrics Research Education and Clinical Center, Seattle, WA 98108, USA; University of Washington School of Medicine, Division of Gerontology and Geriatric Medicine, Department of Medicine, Seattle, WA 98498, USA.</t>
  </si>
  <si>
    <t>Elizabeth M</t>
  </si>
  <si>
    <t>Rhea</t>
  </si>
  <si>
    <t>Konrad</t>
  </si>
  <si>
    <t>Talbot</t>
  </si>
  <si>
    <t>Loma Linda University School of Medicine, Departments of Neurosurgery, Basic Sciences, and Pathology and Human Anatomy, Loma Linda, CA 92354, USA.</t>
  </si>
  <si>
    <t>William A</t>
  </si>
  <si>
    <t>Banks</t>
  </si>
  <si>
    <t>Veterans Affairs Puget Sound Health Care System, Geriatrics Research Education and Clinical Center, Seattle, WA 98108, USA; University of Washington School of Medicine, Division of Gerontology and Geriatric Medicine, Department of Medicine, Seattle, WA 98498, USA. Electronic address: wabanks1@uw.edu.</t>
  </si>
  <si>
    <t>Experimental and therapeutic medicine</t>
  </si>
  <si>
    <t>Metabolic and cardiovascular benefits of GLP-1 agonists, besides the hypoglycemic effect (Review).</t>
  </si>
  <si>
    <t>['atherosclerosis', 'cardiovascular effect', 'dyslipidemia', 'glucagon-like peptide-1 receptor agonists', 'type 2 diabetes']</t>
  </si>
  <si>
    <t>Roua Anamaria</t>
  </si>
  <si>
    <t>Iorga</t>
  </si>
  <si>
    <t>Internal Medicine Department, Clinical Emergency Hospital of Bucharest, 014461 Bucharest, Romania.</t>
  </si>
  <si>
    <t>Nicolae</t>
  </si>
  <si>
    <t>Bacalbasa</t>
  </si>
  <si>
    <t>Department 13 Obstetrics-Gynecology, 'Ion Cantacuzino' Clinical Hospital, 'Carol Davila' University of Medicine and Pharmacy, 030167 Bucharest, Romania.</t>
  </si>
  <si>
    <t>Mara</t>
  </si>
  <si>
    <t>Carsote</t>
  </si>
  <si>
    <t>Department 2 Endocrinology, National Institute of Endocrinology 'C.I. Parhon', 'Carol Davila' University of Medicine and Pharmacy, 011863 Bucharest, Romania.</t>
  </si>
  <si>
    <t>Ovidiu Gabriel</t>
  </si>
  <si>
    <t>Bratu</t>
  </si>
  <si>
    <t>Urology Department, Emergency University Central Military Hospital, 'Carol Davila' University of Medicine and Pharmacy, 010825 Bucharest, Romania.| Academy of Romanian Scientists, 050045 Bucharest, Romania.</t>
  </si>
  <si>
    <t>Ana Maria Alexandra</t>
  </si>
  <si>
    <t>Stanescu</t>
  </si>
  <si>
    <t>Family Medicine Department, 'Carol Davila' University of Medicine and Pharmacy, 050474 Bucharest, Romania.</t>
  </si>
  <si>
    <t>Simona</t>
  </si>
  <si>
    <t>Bungau</t>
  </si>
  <si>
    <t>Department of Pharmacy, Faculty of Medicine and Pharmacy, University of Oradea, 410028 Oradea, Romania.</t>
  </si>
  <si>
    <t>Carmen</t>
  </si>
  <si>
    <t>Pantis</t>
  </si>
  <si>
    <t>Department of Surgical Disciplines, Faculty of Medicine and Pharmacy, University of Oradea, 410087 Oradea, Romania.</t>
  </si>
  <si>
    <t>Camelia Cristina</t>
  </si>
  <si>
    <t>Diaconu</t>
  </si>
  <si>
    <t>Internal Medicine Department, Clinical Emergency Hospital of Bucharest, 'Carol Davila' University of Medicine and Pharmacy, 014461 Bucharest, Romania.</t>
  </si>
  <si>
    <t>Cardiovascular Effects of Dipeptidyl Peptidase-4 Inhibitors and Glucagon-Like Peptide-1 Receptor Agonists: a Review for the General Cardiologist.</t>
  </si>
  <si>
    <t>['Atherosclerotic cardiovascular disease', 'Dipeptidyl peptidase-4 inhibitors', 'Glucagon-like peptide-1 receptor agonists', 'Heart failure', 'Type 2 diabetes mellitus']</t>
  </si>
  <si>
    <t>Kershaw V</t>
  </si>
  <si>
    <t>Division of Cardiology, Department of Internal Medicine, University of Texas Southwestern Medical Center, 5323 Harry Hines Blvd, Dallas, TX, 75390-8830, USA.</t>
  </si>
  <si>
    <t>Ashish</t>
  </si>
  <si>
    <t>Sarraju</t>
  </si>
  <si>
    <t>Division of Cardiovascular Medicine and Cardiovascular Institute, Stanford University, Stanford, CA, USA.</t>
  </si>
  <si>
    <t>Ian J</t>
  </si>
  <si>
    <t>Neeland</t>
  </si>
  <si>
    <t>Division of Cardiology, Department of Internal Medicine, University of Texas Southwestern Medical Center, 5323 Harry Hines Blvd, Dallas, TX, 75390-8830, USA. Darren.McGuire@UTSouthwestern.edu.</t>
  </si>
  <si>
    <t>Soft matter</t>
  </si>
  <si>
    <t>A spectroscopic and molecular dynamics study on the aggregation process of a long-acting lipidated therapeutic peptide: the case of semaglutide.</t>
  </si>
  <si>
    <t>Venanzi</t>
  </si>
  <si>
    <t>Dept. of Chemical Science and Technologies, University of Rome Tor Vergata, Via Ricerca Scientifica, 1, 00133 Rome, Italy. venanzi@uniroma2.it.</t>
  </si>
  <si>
    <t>Savioli</t>
  </si>
  <si>
    <t>Cimino</t>
  </si>
  <si>
    <t>Gatto</t>
  </si>
  <si>
    <t>Palleschi</t>
  </si>
  <si>
    <t>Ripani</t>
  </si>
  <si>
    <t>D</t>
  </si>
  <si>
    <t>Cicero</t>
  </si>
  <si>
    <t>Placidi</t>
  </si>
  <si>
    <t>Orvieto</t>
  </si>
  <si>
    <t>Oral glucagon-like peptide-receptor agonists (GLP1RA) counseling: comparison with insulin counseling.</t>
  </si>
  <si>
    <t>['Counseling', 'GLP-1 RA', 'diabetes', 'insulin', 'oral GLP1 RA', 'semaglutide']</t>
  </si>
  <si>
    <t>Department of Endocrinology, Bharti Hospital Karnal , Karnal, India.</t>
  </si>
  <si>
    <t>Atul</t>
  </si>
  <si>
    <t>Kalhan</t>
  </si>
  <si>
    <t>Endocrinology, Royal Glamorgan Hospital , Cardiff, United Kingdom of Great Britain and Northern Ireland.</t>
  </si>
  <si>
    <t>Lori</t>
  </si>
  <si>
    <t>Berard</t>
  </si>
  <si>
    <t>Diabetes Management and Clinical Trial Operations - Nurse Consultant , Winnipeg, Manitoba, Canada.</t>
  </si>
  <si>
    <t>Glucagon-like peptide-1 (GLP-1) receptor agonists in type 2 diabetes and long-term complications: FOCUS on retinopathy.</t>
  </si>
  <si>
    <t>['ACCORD', 'ADVANCE', 'Diabetic Retinopathy', 'ELIXA', 'EXSCEL', 'Eye events', 'FOCUS', 'GLP-1', 'Glucagon-like peptide-1 receptor agonists', 'HARMONY Outcomes', 'LEADER', 'Liraglutide', 'Lixisenatide', 'Long-term complications', 'Microvascular complications', 'PIONEER-6', 'REWIND', 'SUSTAIN-6', 'Semaglutide', 'Type 2 Diabetes', 'UKPDS', 'VADT', 'albiglutide', 'dulaglutide', 'exenatide', 'oral semaglutide']</t>
  </si>
  <si>
    <t>L</t>
  </si>
  <si>
    <t>Marchand</t>
  </si>
  <si>
    <t>Department of Endocrinology and Diabetes, Centre Hospitalier Saint Joseph Saint Luc, Lyon.</t>
  </si>
  <si>
    <t>Luyton</t>
  </si>
  <si>
    <t>Department of Ophthalmology, Hospices Civils de Lyon, Centre Hospitalier Lyon-Sud, Pierre-Bénite.| Department of Ophthalmology, Centre Hospitalier Saint Joseph Saint Luc, Lyon, France.</t>
  </si>
  <si>
    <t>Expert opinion on therapeutic patents</t>
  </si>
  <si>
    <t>GLP-1R agonists for the treatment of obesity: a patent review (2015-present).</t>
  </si>
  <si>
    <t>['Glucagon-like peptide-1 receptor agonists', 'glucagon', 'glucose-dependent insulinotropic polypeptide', 'obesity']</t>
  </si>
  <si>
    <t>Chunxia</t>
  </si>
  <si>
    <t>Center of Drug Discovery, State Key Laboratory of Natural Medicines, China Pharmaceutical University , Nanjing, PR, China.</t>
  </si>
  <si>
    <t>Yuxing</t>
  </si>
  <si>
    <t>Hai</t>
  </si>
  <si>
    <t>Qian</t>
  </si>
  <si>
    <t>Center of Drug Discovery, State Key Laboratory of Natural Medicines, China Pharmaceutical University , Nanjing, PR, China.| Jiangsu Key Laboratory of Drug Discovery for Metabolic Disease, China Pharmaceutical University , Nanjing, PR, China.</t>
  </si>
  <si>
    <t>Clinical review of the efficacy and safety of oral semaglutide in patients with type 2 diabetes considered for injectable GLP-1 receptor agonist therapy or currently on insulin therapy.</t>
  </si>
  <si>
    <t>Journal Article Review Video-Audio Media</t>
  </si>
  <si>
    <t>['Oral semaglutide', 'comparative studies', 'glucagon-like peptide-1 receptor agonist', 'injectable therapy', 'insulin', 'treatment escalation', 'type 2 diabetes']</t>
  </si>
  <si>
    <t>Eugene E</t>
  </si>
  <si>
    <t>Wright</t>
  </si>
  <si>
    <t>Charlotte Area Health Education Center , Charlotte, NC, USA.</t>
  </si>
  <si>
    <t>Brigham and Women's Hospital; Harvard Medical School , Boston, MA, USA.</t>
  </si>
  <si>
    <t>Clinical review of the efficacy and safety of oral semaglutide in patients with type 2 diabetes compared with other oral antihyperglycemic agents and placebo.</t>
  </si>
  <si>
    <t>['Oral semaglutide', 'comparative studies', 'empagliflozin', 'sitagliptin', 'treatment intensification', 'type 2 diabetes']</t>
  </si>
  <si>
    <t>Lavernia</t>
  </si>
  <si>
    <t>North Broward Diabetes Center , Pompano Beach, FL, USA.</t>
  </si>
  <si>
    <t>Department of Endocrinology, Ochsner Medical Center , New Orleans, LA, USA.</t>
  </si>
  <si>
    <t>Oral semaglutide in patients with type 2 diabetes and cardiovascular disease, renal impairment, or other comorbidities, and in older patients.</t>
  </si>
  <si>
    <t>['Oral semaglutide', 'cardiovascular disease', 'chronic kidney disease', 'hepatic impairment', 'older', 'renal impairment', 'type 2 diabetes']</t>
  </si>
  <si>
    <t>Faculty of Medicine, Hebrew University of Jerusalem , Jerusalem, Israel.| Diabetes Unit, Department of Endocrinology and Metabolism, Hadassah Medical Centre , Jerusalem, Israel.</t>
  </si>
  <si>
    <t>Eden M</t>
  </si>
  <si>
    <t>Miller</t>
  </si>
  <si>
    <t>Diabetes Nation , Bend, OR, USA.</t>
  </si>
  <si>
    <t>Physicians East , Greenville, NC, USA.</t>
  </si>
  <si>
    <t>Integrating oral semaglutide into clinical practice in primary care: for whom, when, and how?</t>
  </si>
  <si>
    <t>['Oral semaglutide', 'clinical practice', 'glucagon-like peptide-1 receptor agonist', 'guidelines', 'primary care', 'type 2 diabetes']</t>
  </si>
  <si>
    <t>Touro University California , Vallejo, CA, USA.</t>
  </si>
  <si>
    <t>Faculty of Medicine, Hebrew University of Jerusalem , Jerusalem, Israel.| Diabetes Unit, Department of Endocrinology and Metabolism, Hadassah Medical Center , Jerusalem, Israel.</t>
  </si>
  <si>
    <t>GLP-1 receptor agonists in the treatment of type 2 diabetes: role and clinical experience to date.</t>
  </si>
  <si>
    <t>['Type 2 diabetes', 'glucagon-like peptide-1 receptor agonist', 'oral semaglutide', 'primary care']</t>
  </si>
  <si>
    <t>Carol H</t>
  </si>
  <si>
    <t>Wysham</t>
  </si>
  <si>
    <t>MultiCare Rockwood Clinic , Spokane, WA, USA.</t>
  </si>
  <si>
    <t>Primary care diabetes</t>
  </si>
  <si>
    <t>Will oral semaglutide be a game-changer in the management of type 2 diabetes in primary care?</t>
  </si>
  <si>
    <t>['GLP-1 receptor agonist', 'Glucose-lowering therapy', 'Oral semaglutide', 'Type 2 diabetes']</t>
  </si>
  <si>
    <t>Seidu</t>
  </si>
  <si>
    <t>Leicester Diabetes Centre, University of Leicester, Leicester, UK. Electronic address: sis11@le.ac.uk.</t>
  </si>
  <si>
    <t>Linda</t>
  </si>
  <si>
    <t>Mellbin</t>
  </si>
  <si>
    <t>Department of Medicine, Karolinska Instiutet Solna, Stockholm, Sweden.</t>
  </si>
  <si>
    <t>Marcel</t>
  </si>
  <si>
    <t>Kaiser</t>
  </si>
  <si>
    <t>Practice for Internal Medicine and Diabetology, Frankfurt, Germany.</t>
  </si>
  <si>
    <t>Leicester Diabetes Centre, University of Leicester, Leicester, UK.</t>
  </si>
  <si>
    <t>Efficacy of Once-Weekly Semaglutide vs Empagliflozin Added to Metformin in Type 2 Diabetes: Patient-Level Meta-analysis.</t>
  </si>
  <si>
    <t>['GLP-1 receptor agonist', 'SGLT-2 inhibitor', 'indirect comparison', 'individual patient data', 'type 2 diabetes']</t>
  </si>
  <si>
    <t>University of Texas Southwestern Medical Center at Dallas, Harry Hines Boulevard, Dallas, Texas.</t>
  </si>
  <si>
    <t>Rotherham Institute for Obesity, Clifton Medical Centre, Doncaster Gate, Rotherham, UK.</t>
  </si>
  <si>
    <t>Novo Nordisk, Vandtårnsvej, Søborg, Denmark.</t>
  </si>
  <si>
    <t>Jack</t>
  </si>
  <si>
    <t>Lawson</t>
  </si>
  <si>
    <t>Shaw</t>
  </si>
  <si>
    <t>Oral Semaglutide: Balancing Promising Therapeutics with Adverse Effects and Access Barriers.</t>
  </si>
  <si>
    <t>Karen</t>
  </si>
  <si>
    <t>Gunning</t>
  </si>
  <si>
    <t>Professor, Department of Pharmacotherapy, PGY 2 Ambulatory Care Pharmacy Residency Director, and Associate Dean of Community Engagement, University of Utah College of Pharmacy; Adjunct Professor of Family &amp; Preventive Medicine, University of Utah School of Medicine; and Clinical Pharmacist, University of Utah Sugarhouse Family Medicine Clinic, University of Utah Health.</t>
  </si>
  <si>
    <t>The Effectiveness and Value of Oral Semaglutide for Type 2 Diabetes Mellitus.</t>
  </si>
  <si>
    <t>Katherine T</t>
  </si>
  <si>
    <t>Fazioli</t>
  </si>
  <si>
    <t>Institute for Clinical and Economic Review, Boston, Massachusetts.</t>
  </si>
  <si>
    <t>David M</t>
  </si>
  <si>
    <t>Rind</t>
  </si>
  <si>
    <t>Gregory F</t>
  </si>
  <si>
    <t>Guzauskas</t>
  </si>
  <si>
    <t>The Comparative Health Outcomes, Policy, and Economics (CHOICE) Institute, Department of Pharmacy, University of Washington, Seattle.</t>
  </si>
  <si>
    <t>Ryan N</t>
  </si>
  <si>
    <t>Steven D</t>
  </si>
  <si>
    <t>Evaluation of the Long-Term Cost-Effectiveness of Once-Weekly Semaglutide Versus Dulaglutide and Sitagliptin in the Spanish Setting.</t>
  </si>
  <si>
    <t>['Cost', 'Cost-effectiveness', 'Diabetes mellitus', 'Dulaglutide', 'GLP-1 receptor agonist', 'Semaglutide', 'Sitagliptin', 'Spain']</t>
  </si>
  <si>
    <t>Lower Drug Cost of Successfully Treating Patients with Type 2 Diabetes to Targets with Once-Weekly Semaglutide versus Once-weekly Dulaglutide in Japan: A Short-Term Cost-Effectiveness Analysis.</t>
  </si>
  <si>
    <t>['Costs and cost analysis', 'Cost–benefit', 'Diabetes mellitus', 'Glucagon-like peptides', 'Japan', 'Semaglutide', 'Type 2']</t>
  </si>
  <si>
    <t>Ataru</t>
  </si>
  <si>
    <t>Igarashi</t>
  </si>
  <si>
    <t>Unit of Public Health and Preventive Medicine, Yokohama City University School of Medicine, Yokohama, Japan.| Department of Health Economics and Outcomes Research, Graduate School of Pharmaceutical Sciences, The University of Tokyo, Tokyo, Japan.</t>
  </si>
  <si>
    <t>Oral Semaglutide: The First-available Noninjectable Glucagon-like Peptide 1 Receptor Agonist.</t>
  </si>
  <si>
    <t>['GLP-1 receptor agonists', 'diabetes', 'oral antidiabetics', 'semaglutide']</t>
  </si>
  <si>
    <t>Jason</t>
  </si>
  <si>
    <t>College of Medicine, University of Florida, Gainesville, FL, USA; College of Pharmacy, University of Florida, Gainesville, FL, USA. Electronic address: jpowell@cop.ufl.edu.</t>
  </si>
  <si>
    <t>Chris</t>
  </si>
  <si>
    <t>Piszczatoski</t>
  </si>
  <si>
    <t>College of Medicine, University of Florida, Gainesville, FL, USA; College of Pharmacy, University of Florida, Gainesville, FL, USA.</t>
  </si>
  <si>
    <t>James R</t>
  </si>
  <si>
    <t>Taylor</t>
  </si>
  <si>
    <t>College of Pharmacy, University of Florida, Gainesville, FL, USA.</t>
  </si>
  <si>
    <t>Semaglutide: Charting New Horizons in GLP-1 Analogue Outcome Studies.</t>
  </si>
  <si>
    <t>['Chronic kidney disease', 'FLOW study', 'GLP-1 analogue', 'Obesity', 'SELECT study', 'Semaglutide', 'Type 2 diabetes']</t>
  </si>
  <si>
    <t>Department of Diabetes and Endocrinology, University Hospital Llandough, Cardiff, UK. david.williams@doctors.org.uk.</t>
  </si>
  <si>
    <t>Marc</t>
  </si>
  <si>
    <t>Evans</t>
  </si>
  <si>
    <t>Department of Diabetes and Endocrinology, University Hospital Llandough, Cardiff, UK.</t>
  </si>
  <si>
    <t>Oral Semaglutide, A New Option in the Management of Type 2 Diabetes Mellitus: A Narrative Review.</t>
  </si>
  <si>
    <t>Journal Article Randomized Controlled Trial Review</t>
  </si>
  <si>
    <t>['Cardiovascular disease', 'Glucagon-like peptide-1 receptor agonists', 'Oral semaglutide', 'Type 2 diabetes mellitus', 'Weight']</t>
  </si>
  <si>
    <t>Areti</t>
  </si>
  <si>
    <t>Sofogianni</t>
  </si>
  <si>
    <t>First Propedeutic Department of Internal Medicine, Medical School, AHEPA Hospital, Aristotle University of Thessaloniki, Thessaloniki, Greece.</t>
  </si>
  <si>
    <t>First Propedeutic Department of Internal Medicine, Medical School, AHEPA Hospital, Aristotle University of Thessaloniki, Thessaloniki, Greece. ktziomalos@yahoo.com.</t>
  </si>
  <si>
    <t>Nursing for women's health</t>
  </si>
  <si>
    <t>Semaglutide Is a New Once-Daily Oral Medication to Treat Type 2 Diabetes.</t>
  </si>
  <si>
    <t>['GLP-1', 'Rybelsus', 'diabetes', 'glucagon-like peptide-1', 'oral', 'receptor agonist', 'semaglutide', 'type 2 diabetes']</t>
  </si>
  <si>
    <t>Kala K</t>
  </si>
  <si>
    <t>Blakely</t>
  </si>
  <si>
    <t>Kendra</t>
  </si>
  <si>
    <t>Weaver</t>
  </si>
  <si>
    <t>Cardiovascular outcome trials in obesity: A review.</t>
  </si>
  <si>
    <t>['anti-obesity medications', 'cardiovascular', 'obesity', 'outcome trial']</t>
  </si>
  <si>
    <t>Department of Cardiovascular and Metabolic Medicine, Institute of Lifecourse and Medical Sciences, University of Liverpool, Liverpool, UK.</t>
  </si>
  <si>
    <t>Stephan</t>
  </si>
  <si>
    <t>Department of Internal Medicine, Division of Endocrinology/Diabetology, Cardiometabolic Institute, Villingen-Schwenningen, Germany.</t>
  </si>
  <si>
    <t>Introducing a novel therapy for type 2 diabetes to primary care.</t>
  </si>
  <si>
    <t>Cardiology in review</t>
  </si>
  <si>
    <t>Semaglutide: A Novel Oral Glucagon-Like Peptide Receptor Agonist for the Treatment of Type 2 Diabetes Mellitus.</t>
  </si>
  <si>
    <t>Disclosure: The authors declare no conflict of interest.</t>
  </si>
  <si>
    <t>Mabel</t>
  </si>
  <si>
    <t>From the Department of Pharmacy, NYU Winthrop Hospital, Mineola, NY.</t>
  </si>
  <si>
    <t>Alexis</t>
  </si>
  <si>
    <t>Dimitriou</t>
  </si>
  <si>
    <t>Sum</t>
  </si>
  <si>
    <t>Lam</t>
  </si>
  <si>
    <t>Department of Clinical Health Professions, College of Pharmacy and Health Sciences, St John's University, Queens, NY; and.| Divisions of Geriatric Medicine &amp; Pharmacy, NYU Winthrop Hospital, Mineola, NY.</t>
  </si>
  <si>
    <t>Anti-inflammatory properties of antidiabetic drugs: A "promised land" in the COVID-19 era?</t>
  </si>
  <si>
    <t>Declaration of competing interest NK has given talks, attended conferences and participated in trials sponsored by Astra Zeneca, Bausch Health, Boehringer Ingelheim, Elpen, Mylan, NovoNordisk, Sanofi and Servier. EF has received research support by Boehringher Ingelheim/Lilly&amp;Co., AstraZeneca and Janssen and speaker's honoraria by Boehringer Ingelheim/Lilly&amp;Co., Sanofi and AstraZeneca.</t>
  </si>
  <si>
    <t>['C-reactive protein', 'Dipeptidyl peptidase 4 inhibitors', 'Ferritin', 'Glucagon-like peptide-1 receptor agonists', 'Interleukin 6', 'Metformin', 'Pioglitazone', 'Sodium-glucose co-transporter-2 inhibitors']</t>
  </si>
  <si>
    <t>First Department of Internal Medicine, Diabetes Center, Division of Endocrinology and Metabolism, Medical School, Aristotle University of Thessaloniki, AHEPA Hospital, Thessaloniki, Greece.</t>
  </si>
  <si>
    <t>Ele</t>
  </si>
  <si>
    <t>Ferrannini</t>
  </si>
  <si>
    <t>C.N.R. Institute of Clinical Physiology, Pisa, Italy. Electronic address: ferranni@ifc.cnr.it.</t>
  </si>
  <si>
    <t>Journal of clinical pharmacy and therapeutics</t>
  </si>
  <si>
    <t>Safety and tolerability of once-weekly GLP-1 receptor agonists in type 2 diabetes.</t>
  </si>
  <si>
    <t>J Trujillo has acted as a consultant and advisory board member for Novo Nordisk, Sanofi and BD Pharmaceuticals.</t>
  </si>
  <si>
    <t>['GLP-1 RA', 'dulaglutide', 'exenatide', 'safety', 'semaglutide', 'tolerability', 'type 2 diabetes']</t>
  </si>
  <si>
    <t>Department of Clinical Pharmacy, Skaggs School of Pharmacy and Pharmaceutical Sciences, University of Colorado, Aurora, CO, USA.</t>
  </si>
  <si>
    <t>Managing the multifaceted nature of type 2 diabetes using once-weekly injectable GLP-1 receptor agonist therapy.</t>
  </si>
  <si>
    <t>A Bzowyckyj has no relevant conflicts of interest to declare.</t>
  </si>
  <si>
    <t>['comorbidities', 'dulaglutide', 'economic impact', 'exenatide', 'glucagon-like peptide-1 receptor agonist', 'glycaemic control', 'management', 'semaglutide', 'treatment burden', 'type 2 diabetes mellitus']</t>
  </si>
  <si>
    <t>Andrew</t>
  </si>
  <si>
    <t>Bzowyckyj</t>
  </si>
  <si>
    <t>Pacific University Oregon School of Pharmacy, Hillsboro, OR, USA.</t>
  </si>
  <si>
    <t>Glycaemic and non-glycaemic efficacy of once-weekly GLP-1 receptor agonists in people with type 2 diabetes.</t>
  </si>
  <si>
    <t>D Patel is an advisory board member and/or consultant for AstraZeneca, Becton Dickinson, Boehringer Ingelheim, Eli Lilly, Merck, Novo Nordisk and Sanofi; and is on the speakers’ bureau for AstraZeneca, Boehringer Ingelheim, Merck, Novo Nordisk and Valeritas.</t>
  </si>
  <si>
    <t>['efficacy', 'glucagon-like peptide-1 receptor agonist', 'glycaemic control', 'type 2 diabetes', 'weight loss']</t>
  </si>
  <si>
    <t>Dhiren</t>
  </si>
  <si>
    <t>VA Boston Healthcare System, Boston, MA, USA.</t>
  </si>
  <si>
    <t>A review of GLP-1 receptor agonists in type 2 diabetes: A focus on the mechanism of action of once-weekly agents.</t>
  </si>
  <si>
    <t>S Cornell serves on the advanced practitioner advisory board for Novo Nordisk and Becton Dickinson.</t>
  </si>
  <si>
    <t>['Type 2 diabetes', 'cardiovascular diseases', 'diabetes mellitus', 'dulaglutide', 'exenatide', 'glucagon-like peptide-1 receptor agonist', 'glycaemic control', 'mechanism of action', 'semaglutide']</t>
  </si>
  <si>
    <t>Susan</t>
  </si>
  <si>
    <t>Cornell</t>
  </si>
  <si>
    <t>Chicago College of Pharmacy, Midwestern University, Downers Grove, IL, USA.</t>
  </si>
  <si>
    <t>Cardiovascular safety outcomes of once-weekly GLP-1 receptor agonists in people with type 2 diabetes.</t>
  </si>
  <si>
    <t>JD Goldman reports serving on speaker's bureau for Novo Nordisk and Sanofi and as a consultant for Becton Dickinson.</t>
  </si>
  <si>
    <t>['cardiovascular disease', 'cardiovascular outcomes trials', 'glucagon-like peptide-1 receptor agonist', 'safety', 'type 2 diabetes']</t>
  </si>
  <si>
    <t>MCPHS University, Boston, MA, USA.</t>
  </si>
  <si>
    <t>Current pharmaceutical design</t>
  </si>
  <si>
    <t>Effects of Glucagon-like Peptide-1 Receptor Agonists and Sodium-glucose Cotransporter 2 Inhibitors on Cardiorenal and Metabolic Outcomes in People Without Diabetes.</t>
  </si>
  <si>
    <t>['GLP-1 receptor agonists', 'Non-diabetic', 'SGLT2 inhibitors', 'canagliflozin', 'dapagliflozin', 'dulaglutide', 'empagliflozin', 'exenatide', 'liraglutide', 'semaglutide']</t>
  </si>
  <si>
    <t>Athanasia K</t>
  </si>
  <si>
    <t>Papazafiropoulou</t>
  </si>
  <si>
    <t>1st Department of Internal Medicine and Diabetes Center, Tzaneio General Hospital of Piraeus, Greece.</t>
  </si>
  <si>
    <t>Melidonis</t>
  </si>
  <si>
    <t>Diabetes and Cardiometabolic Center, Μetropolitan Hospital, Piraeus, Piraeus, Greece.</t>
  </si>
  <si>
    <t>Antonopoulos</t>
  </si>
  <si>
    <t>Comparison of the effects of 10 GLP-1 RA and SGLT2 inhibitor interventions on cardiovascular, mortality, and kidney outcomes in type 2 diabetes: A network meta-analysis of large randomized trials.</t>
  </si>
  <si>
    <t>['Cardiorenal events', 'GLP-1 RAs', 'Network meta-analysis', 'SGLT2 inhibitors', 'Type 2 diabetes']</t>
  </si>
  <si>
    <t>Xu-Bin</t>
  </si>
  <si>
    <t>Wei</t>
  </si>
  <si>
    <t>Department of Cardiology, The Second Affiliated Hospital of Kunming Medical University, Kunming, China.</t>
  </si>
  <si>
    <t>Department of Pharmacy, The Second Affiliated Hospital of Kunming Medical University, Kunming, China.</t>
  </si>
  <si>
    <t>Liang-Liang</t>
  </si>
  <si>
    <t>Ding</t>
  </si>
  <si>
    <t>Department of Cardiology, First Affiliated Hospital of Yangtze University, Jingzhou, China.</t>
  </si>
  <si>
    <t>Shu-Yan</t>
  </si>
  <si>
    <t>Department of Endocrinology, The Second Affiliated Hospital of Kunming Medical University, Kunming, China. Electronic address: 778091950@qq.com.</t>
  </si>
  <si>
    <t>American heart journal</t>
  </si>
  <si>
    <t>Semaglutide Effects on Cardiovascular Outcomes in People With Overweight or Obesity (SELECT) rationale and design.</t>
  </si>
  <si>
    <t>Pennington Biomedical Research Center, Baton Rouge, LA.</t>
  </si>
  <si>
    <t>Department of Internal Medicine/Endocrinology and Department of Population and Data Sciences, UT Southwestern Medical Center, Dallas, TX.</t>
  </si>
  <si>
    <t>Helen M</t>
  </si>
  <si>
    <t>Colhoun</t>
  </si>
  <si>
    <t>Institute of Genetics and Molecular Medicine, University of Edinburgh, Edinburgh, United Kingdom.</t>
  </si>
  <si>
    <t>Deanfield</t>
  </si>
  <si>
    <t>Farr Institute of Health Informatics Research at London, London, UK; National Institute for Cardiovascular Outcomes Research, University College London, London, United Kingdom.</t>
  </si>
  <si>
    <t>Scott S</t>
  </si>
  <si>
    <t>Emerson</t>
  </si>
  <si>
    <t>Department of Biostatistics, University of Washington, Seattle, WA.</t>
  </si>
  <si>
    <t>Steven E</t>
  </si>
  <si>
    <t>Kahn</t>
  </si>
  <si>
    <t>VA Puget Sound Health Care System and University of Washington, Seattle, WA.</t>
  </si>
  <si>
    <t>Department of Medicine, Northwestern University Feinberg School of Medicine, Chicago, IL.</t>
  </si>
  <si>
    <t>HCA Midwest Health Heart and Vascular Institute, Kansas City, MO.</t>
  </si>
  <si>
    <t>Cardiovascular Medicine, Brigham and Women's Hospital, Harvard Medical School, Boston, MA.</t>
  </si>
  <si>
    <t>Kirstine</t>
  </si>
  <si>
    <t>Brown-Frandsen</t>
  </si>
  <si>
    <t>Marianne O L</t>
  </si>
  <si>
    <t>Gronning</t>
  </si>
  <si>
    <t>G Kees</t>
  </si>
  <si>
    <t>Hovingh</t>
  </si>
  <si>
    <t>Novo Nordisk A/S, Søborg, Denmark; Department of Vascular Medicine, Academic Medical Center, Amsterdam, the Netherlands.</t>
  </si>
  <si>
    <t>Henrik</t>
  </si>
  <si>
    <t>Ravn</t>
  </si>
  <si>
    <t>A Michael</t>
  </si>
  <si>
    <t>Lincoff</t>
  </si>
  <si>
    <t>Department of Cardiovascular Medicine, Cleveland Clinic Coordinating Center for Clinical Research (C5Research), Cleveland, OH. Electronic address: lincofa@ccf.org.</t>
  </si>
  <si>
    <t>Adherence and persistence among patients with type 2 diabetes initiating dulaglutide compared with semaglutide and exenatide BCise: 6-month follow-up from US real-world data.</t>
  </si>
  <si>
    <t>R.M., M.Y. and M.K. are employees and stockholders of Eli Lilly and Company. B.N. and M.G. are employees of HealthCore Inc., a wholly owned subsidiary of Anthem Inc. HealthCore, Inc. was under contract with Eli Lilly and Company for the conduct of the study.</t>
  </si>
  <si>
    <t>['GLP-1', 'dulaglutide', 'exenatide', 'type 2 diabetes']</t>
  </si>
  <si>
    <t>Reema</t>
  </si>
  <si>
    <t>Mody</t>
  </si>
  <si>
    <t>Eli Lilly and Company, Indianapolis, Indiana, USA.</t>
  </si>
  <si>
    <t>Bal</t>
  </si>
  <si>
    <t>Nepal</t>
  </si>
  <si>
    <t>HealthCore, Inc., Wilmington, Delaware, USA.</t>
  </si>
  <si>
    <t>Manige</t>
  </si>
  <si>
    <t>Konig</t>
  </si>
  <si>
    <t>Grabner</t>
  </si>
  <si>
    <t>Journal of cerebral blood flow and metabolism : official journal of the International Society of Cerebral Blood Flow and Metabolism</t>
  </si>
  <si>
    <t>Glucagon-like peptide-1 receptor agonists as neuroprotective agents for ischemic stroke: a systematic scoping review.</t>
  </si>
  <si>
    <t>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t>
  </si>
  <si>
    <t>['Acute stroke', 'animal models', 'clinical trials', 'neuroprotection', 'reperfusion']</t>
  </si>
  <si>
    <t>Mark P</t>
  </si>
  <si>
    <t>Maskery</t>
  </si>
  <si>
    <t>Lancaster Medical School, Lancaster University, Lancaster, UK.| Department of Neurology, Royal Preston Hospital, Preston, UK.</t>
  </si>
  <si>
    <t>Holscher</t>
  </si>
  <si>
    <t>Research and Experimental Center, Henan University of Chinese Medicine, Zhengzhou, Henan Province, China.</t>
  </si>
  <si>
    <t>Stephanie P</t>
  </si>
  <si>
    <t>Jones</t>
  </si>
  <si>
    <t>Faculty of Health and Wellbeing, University of Central Lancashire, Preston, UK.</t>
  </si>
  <si>
    <t>Christopher I</t>
  </si>
  <si>
    <t>Institute of Neuroscience, Stroke Research Group, Newcastle University, Newcastle, UK.</t>
  </si>
  <si>
    <t>W David</t>
  </si>
  <si>
    <t>Strain</t>
  </si>
  <si>
    <t>NIHR Exeter Clinical Research Facility and Institute of Biomedical and Clinical Science, University of Exeter Medical School, Royal Devon &amp; Exeter NHS Foundation Trust, Exeter, UK.</t>
  </si>
  <si>
    <t>Caroline L</t>
  </si>
  <si>
    <t>Watkins</t>
  </si>
  <si>
    <t>Werring</t>
  </si>
  <si>
    <t>Stroke Research Centre, Department of Brain Repair and Rehabilitation, UCL Institute of Neurology and The National Hospital for Neurology and Neurosurgery, London, UK.</t>
  </si>
  <si>
    <t>Hedley Ca</t>
  </si>
  <si>
    <t>Emsley</t>
  </si>
  <si>
    <t>Evidence-based weight loss interventions: Individualized treatment options to maximize patient outcomes.</t>
  </si>
  <si>
    <t>['bariatric/metabolic surgery', 'comprehensive lifestyle programme', 'diet', 'medications for obesity', 'personalized obesity management']</t>
  </si>
  <si>
    <t>George A</t>
  </si>
  <si>
    <t>Bray</t>
  </si>
  <si>
    <t>Pennington Biomedical Research Center, Louisiana State University, Baton Rouge, Louisiana.</t>
  </si>
  <si>
    <t>Improving management of diabetic kidney disease: will GLP-1 receptor agonists have a role?</t>
  </si>
  <si>
    <t>School of Life and Health Sciences, Aston University, Birmingham B4 7ET, UK; University Hospitals Birmingham NHS Foundation Trust, Birmingham, UK. Electronic address: s.bellary@aston.ac.uk.</t>
  </si>
  <si>
    <t>University Hospitals Birmingham NHS Foundation Trust, Birmingham, UK; Institute of Metabolism and Systems Research, University of Birmingham, Birmingham, UK; Centre for Endocrinology Diabetes and Metabolism (CEDAM), Birmingham Health Partners, Birmingham, UK.</t>
  </si>
  <si>
    <t>Anthony H</t>
  </si>
  <si>
    <t>Barnett</t>
  </si>
  <si>
    <t>University Hospitals Birmingham NHS Foundation Trust, Birmingham, UK; Institute of Metabolism and Systems Research, University of Birmingham, Birmingham, UK.</t>
  </si>
  <si>
    <t>Effects of once-weekly subcutaneous semaglutide on kidney function and safety in patients with type 2 diabetes: a post-hoc analysis of the SUSTAIN 1-7 randomised controlled trials.</t>
  </si>
  <si>
    <t>Johannes F E</t>
  </si>
  <si>
    <t>Mann</t>
  </si>
  <si>
    <t>KfH Kidney Center, Munich, Germany; Friedrich Alexander University of Erlangen-Nürnberg, Erlangen, Germany. Electronic address: johannes.mann@kms.mhn.de.</t>
  </si>
  <si>
    <t>Idorn</t>
  </si>
  <si>
    <t>HCA Midwest Heart and Vascular Institute, Overland Park, Overland Park, KS, USA.</t>
  </si>
  <si>
    <t>Rossing</t>
  </si>
  <si>
    <t>Steno Diabetes Center Copenhagen, Gentofte, Denmark; Department of Clinical Medicine, University of Copenhagen, Copenhagen, Denmark.</t>
  </si>
  <si>
    <t>Division of Endocrinology and Diabetology, Department of Medicine II, Medical Center -Faculty of Medicine, University of Freiburg, Freiburg, Germany.</t>
  </si>
  <si>
    <t>International journal of clinical practice</t>
  </si>
  <si>
    <t>Switching between GLP-1 receptor agonists in clinical practice: Expert consensus and practical guidance.</t>
  </si>
  <si>
    <t>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t>
  </si>
  <si>
    <t>Akshay B</t>
  </si>
  <si>
    <t>Jain</t>
  </si>
  <si>
    <t>University of British Columbia, Surrey, BC, Canada.</t>
  </si>
  <si>
    <t>Oakenhurst Medical Practice, Blackburn, UK.</t>
  </si>
  <si>
    <t>Juan J</t>
  </si>
  <si>
    <t>Gorgojo Martínez</t>
  </si>
  <si>
    <t>Department of Endocrinology and Nutrition, Hospital Universitario Fundacion Alcorcón, Alcorcón, Spain.</t>
  </si>
  <si>
    <t>Western University, London, ON, Canada.</t>
  </si>
  <si>
    <t>Ketan</t>
  </si>
  <si>
    <t>Kavia</t>
  </si>
  <si>
    <t>Manor Park Medical Practice, Leicester, UK.</t>
  </si>
  <si>
    <t>Department of Endocrinology, Hvidovre Hospital, Hvidovre, Denmark.</t>
  </si>
  <si>
    <t>Potier</t>
  </si>
  <si>
    <t>Bichat Hospital, APHP, Université de Paris, Paris, France.</t>
  </si>
  <si>
    <t>Ben D</t>
  </si>
  <si>
    <t>Prohaska</t>
  </si>
  <si>
    <t>Northern Nevada Endocrinology, Reno, NV, USA.</t>
  </si>
  <si>
    <t>Jodi L</t>
  </si>
  <si>
    <t>Strong</t>
  </si>
  <si>
    <t>Ascension Medical Group, Stevens Point, WI, USA.</t>
  </si>
  <si>
    <t>Steno Diabetes Center Copenhagen, Copenhagen, Denmark.</t>
  </si>
  <si>
    <t>Molecular metabolism</t>
  </si>
  <si>
    <t>Glucagon-like peptide-1 receptor co-agonists for treating metabolic disease.</t>
  </si>
  <si>
    <t>['Adipose tissue', 'Cardiovascular disease', 'Diabetes', 'Obesity', 'Peptide', 'Receptor']</t>
  </si>
  <si>
    <t>Laurie L</t>
  </si>
  <si>
    <t>Baggio</t>
  </si>
  <si>
    <t>Lunenfeld-Tanenbaum Research Institute, Department of Medicine, Mt. Sinai Hospital, Toronto, Ontario, M5G 1X5 Canada.</t>
  </si>
  <si>
    <t>Lunenfeld-Tanenbaum Research Institute, Department of Medicine, Mt. Sinai Hospital, Toronto, Ontario, M5G 1X5 Canada. Electronic address: drucker@lunenfeld.ca.</t>
  </si>
  <si>
    <t>Gastrointestinal adverse events with insulin glargine/lixisenatide fixed-ratio combination versus glucagon-like peptide-1 receptor agonists in people with type 2 diabetes mellitus: A network meta-analysis.</t>
  </si>
  <si>
    <t>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t>
  </si>
  <si>
    <t>Christopher K</t>
  </si>
  <si>
    <t>Rayner</t>
  </si>
  <si>
    <t>Centre of Research Excellence in Translating Nutritional Science to Good Health, University of Adelaide, Adelaide, South Australia, Australia.</t>
  </si>
  <si>
    <t>Tongzhi</t>
  </si>
  <si>
    <t>Brigham and Women's Hospital, Harvard Medical School, Boston, Massachusetts, USA.</t>
  </si>
  <si>
    <t>Craig</t>
  </si>
  <si>
    <t>Whittington</t>
  </si>
  <si>
    <t>Doctor Evidence, Santa Monica, California, USA.</t>
  </si>
  <si>
    <t>Guyot</t>
  </si>
  <si>
    <t>Sanofi, Paris, France.</t>
  </si>
  <si>
    <t>Alka</t>
  </si>
  <si>
    <t>Shaunik</t>
  </si>
  <si>
    <t>Sanofi, Bridgewater, New Jersey, USA.</t>
  </si>
  <si>
    <t>Horowitz</t>
  </si>
  <si>
    <t>Is there a role for glucagon-like peptide-1 receptor agonists in the management of diabetic nephropathy?</t>
  </si>
  <si>
    <t>Conflict-of-interest statement: None of the authors has any conflict of interest to declare.</t>
  </si>
  <si>
    <t>['Diabetic nephropathy', 'Dulaglutide', 'Glucagon-like peptide-1 receptor agonists', 'Liraglutide', 'Semaglutide', 'Type 2 diabetes mellitus']</t>
  </si>
  <si>
    <t>Stavroula</t>
  </si>
  <si>
    <t>Veneti</t>
  </si>
  <si>
    <t>First Propedeutic Department of Internal Medicine, Medical School, Aristotle University of Thessaloniki, AHEPA Hospital, Thessaloniki 54636, Greece.</t>
  </si>
  <si>
    <t>First Propedeutic Department of Internal Medicine, Medical School, Aristotle University of Thessaloniki, AHEPA Hospital, Thessaloniki 54636, Greece. ktziomalos@yahoo.com.</t>
  </si>
  <si>
    <t>Effects of semaglutide on risk of cardiovascular events across a continuum of cardiovascular risk: combined post hoc analysis of the SUSTAIN and PIONEER trials.</t>
  </si>
  <si>
    <t>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t>
  </si>
  <si>
    <t>['Cardiovascular', 'MACE', 'Oral semaglutide', 'PIONEER', 'Risk prediction model', 'SUSTAIN', 'Subcutaneous semaglutide', 'Type 2 diabetes']</t>
  </si>
  <si>
    <t>Ted Rogers Centre for Heart Research, Department of Medicine, University of Toronto, Toronto, ON, Canada. mansoor.husain@uhn.ca.</t>
  </si>
  <si>
    <t>University of Texas Southwestern Medical Center, Dallas, TX, USA.</t>
  </si>
  <si>
    <t>Journal of diabetes investigation</t>
  </si>
  <si>
    <t>Evaluating the usability and safety of the semaglutide single-dose pen-injectors through summative (human factors) usability testing.</t>
  </si>
  <si>
    <t>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t>
  </si>
  <si>
    <t>Evaluation Study Journal Article</t>
  </si>
  <si>
    <t>['Glucagon-like peptide-1 receptor agonist', 'Human factors engineering', 'Pen-injector']</t>
  </si>
  <si>
    <t>David C</t>
  </si>
  <si>
    <t>Klonoff</t>
  </si>
  <si>
    <t>Diabetes Research Institute, Mills-Peninsula Medical Center, San Mateo, California, USA.</t>
  </si>
  <si>
    <t>Stephanie</t>
  </si>
  <si>
    <t>Bassock</t>
  </si>
  <si>
    <t>Emergo by UL, Chicago, Illinois, USA.</t>
  </si>
  <si>
    <t>Dwyer</t>
  </si>
  <si>
    <t>Emergo by UL, Concord, Massachusetts, USA.</t>
  </si>
  <si>
    <t>Ella</t>
  </si>
  <si>
    <t>Engels</t>
  </si>
  <si>
    <t>Marianne</t>
  </si>
  <si>
    <t>Qvist</t>
  </si>
  <si>
    <t>Sparre</t>
  </si>
  <si>
    <t>Soren</t>
  </si>
  <si>
    <t>Snitker</t>
  </si>
  <si>
    <t>Contemporary clinical trials</t>
  </si>
  <si>
    <t>Semaglutide for the treatment of non-alcoholic steatohepatitis: Trial design and comparison of non-invasive biomarkers.</t>
  </si>
  <si>
    <t>['Biomarkers', 'Clinical trial protocol', 'General diabetes', 'Hepatology', 'Non-alcoholic fatty liver disease', 'Semaglutide']</t>
  </si>
  <si>
    <t>Radcliffe Department of Medicine, University of Oxford, Oxford, OX3 9DU, UK. Electronic address: stephenharrison87@gmail.com.</t>
  </si>
  <si>
    <t>Novo Nordisk A/S, 2860 Søborg, Denmark. Electronic address: sca@novonordisk.com.</t>
  </si>
  <si>
    <t>Cusi</t>
  </si>
  <si>
    <t>Division of Endocrinology, Diabetes &amp; Metabolism, University of Florida, Gainesville, FL 32608, USA; Endocrinology, Diabetes and Metabolism, Malcom Randall VA Medical Center, Gainesville, FL 32608, USA. Electronic address: Kenneth.Cusi@medicine.ufl.edu.</t>
  </si>
  <si>
    <t>Novo Nordisk A/S, 2860 Søborg, Denmark. Electronic address: MLIX@novonordisk.com.</t>
  </si>
  <si>
    <t>Department of Gastroenterology &amp; Hepatology, Saiseikai Suita Hospital, Suita, Japan. Electronic address: okanoue@suita.saiseikai.or.jp.</t>
  </si>
  <si>
    <t>Sorbonne University, ICAN - Institute for Cardiometabolism and Nutrition, Hôpital Pitié Salpêtrière, 75013 Paris, France. Electronic address: vlad.ratziu@inserm.fr.</t>
  </si>
  <si>
    <t>Division of Gastroenterology, Hepatology and Nutrition, Department of Internal Medicine, Virginia Commonwealth University, Richmond, VA 23284, USA. Electronic address: arun.sanyal@vcuhealth.org.</t>
  </si>
  <si>
    <t>Anne-Sophie</t>
  </si>
  <si>
    <t>Sejling</t>
  </si>
  <si>
    <t>Novo Nordisk A/S, 2860 Søborg, Denmark. Electronic address: asji@novonordisk.com.</t>
  </si>
  <si>
    <t>Philip N</t>
  </si>
  <si>
    <t>National Institute for Health Research Birmingham Biomedical Research Centre and Liver Unit at University Hospitals Birmingham NHS Foundation Trust, Birmingham, UK; Centre for Liver &amp; Gastrointestinal Research, Institute of Immunology and Immunotherapy, University of Birmingham, Birmingham B15 2TT, UK. Electronic address: P.N.Newsome@bham.ac.uk.</t>
  </si>
  <si>
    <t>ACS combinatorial science</t>
  </si>
  <si>
    <t>Total Synthesis of Semaglutide Based on a Soluble Hydrophobic-Support-Assisted Liquid-Phase Synthetic Method.</t>
  </si>
  <si>
    <t>['Alloc-chemistry', 'diatomite', 'peptide synthesis', 'post-synthetic treatment', 'semaglutide']</t>
  </si>
  <si>
    <t>Xingbang</t>
  </si>
  <si>
    <t>Department of Medicinal Chemistry, Key Laboratory of Chemical Biology (Ministry of Education), School of Pharmaceutical Sciences, Cheeloo College of Medicine, Shandong University, 44 West Wenhua Road, Jinan 250012, China.</t>
  </si>
  <si>
    <t>Na</t>
  </si>
  <si>
    <t>Xiaotong</t>
  </si>
  <si>
    <t>Yinhui</t>
  </si>
  <si>
    <t>Di</t>
  </si>
  <si>
    <t>Song</t>
  </si>
  <si>
    <t>Long</t>
  </si>
  <si>
    <t>Shutao</t>
  </si>
  <si>
    <t>International journal of endocrinology</t>
  </si>
  <si>
    <t>Comparing the Efficacy and Safety of Glucagon-Like Peptide 1 Receptor Agonists with Sodium-Glucose Cotransporter 2 Inhibitors for Obese Type 2 Diabetes Patients Uncontrolled on Metformin: A Systematic Review and Meta-Analysis of Randomized Clinical Trials.</t>
  </si>
  <si>
    <t>Lu Ding, Bang Sun, and Xinhua Xiao declare that they have no conflicts of interest.</t>
  </si>
  <si>
    <t>Department of Endocrinology, Key Laboratory of Endocrinology, Ministry of Health, Peking Union Medical College Hospital, Diabetes Research Center of Chinese Academy of Medical Sciences and Peking Union Medical College, Beijing 100730, China.</t>
  </si>
  <si>
    <t>Bang</t>
  </si>
  <si>
    <t>Xinhua</t>
  </si>
  <si>
    <t>Neuroinformatics</t>
  </si>
  <si>
    <t>An Optimized Mouse Brain Atlas for Automated Mapping and Quantification of Neuronal Activity Using iDISCO+ and Light Sheet Fluorescence Microscopy.</t>
  </si>
  <si>
    <t>Johanna Perens, Casper Gravesen Salinas, Jacob Lercke Skytte, Urmas Roostalu, Franziska Wichern, Pernille Barkholt, and Jacob Hecksher-Sørensen are currently employed by Gubra ApS. Niels Vrang and Jacob Jelsing are the owners of Gubra ApS.</t>
  </si>
  <si>
    <t>['Brain atlas', 'C-Fos', 'Light sheet fluorescence microscopy', 'Tissue clearing', 'Whole brain imaging', 'iDISCO']</t>
  </si>
  <si>
    <t>Johanna</t>
  </si>
  <si>
    <t>Perens</t>
  </si>
  <si>
    <t>Gubra ApS, 2970, Hørsholm, Denmark.| Department of Applied Mathematics and Computer Science, Technical University Denmark, 2800, Kongens Lyngby, Denmark.</t>
  </si>
  <si>
    <t>Casper Gravesen</t>
  </si>
  <si>
    <t>Gubra ApS, 2970, Hørsholm, Denmark.</t>
  </si>
  <si>
    <t>Jacob Lercke</t>
  </si>
  <si>
    <t>Skytte</t>
  </si>
  <si>
    <t>Urmas</t>
  </si>
  <si>
    <t>Roostalu</t>
  </si>
  <si>
    <t>Anders Bjorholm</t>
  </si>
  <si>
    <t>Department of Applied Mathematics and Computer Science, Technical University Denmark, 2800, Kongens Lyngby, Denmark.</t>
  </si>
  <si>
    <t>Tim B</t>
  </si>
  <si>
    <t>Dyrby</t>
  </si>
  <si>
    <t>Department of Applied Mathematics and Computer Science, Technical University Denmark, 2800, Kongens Lyngby, Denmark.| Danish Research Centre for Magnetic Resonance, Centre for Functional and Diagnostic Imaging and Research, Copenhagen University Hospital Hvidovre, 2650, Hvidovre, Denmark.</t>
  </si>
  <si>
    <t>Franziska</t>
  </si>
  <si>
    <t>Wichern</t>
  </si>
  <si>
    <t>Pernille</t>
  </si>
  <si>
    <t>Barkholt</t>
  </si>
  <si>
    <t>Niels</t>
  </si>
  <si>
    <t>Vrang</t>
  </si>
  <si>
    <t>Jelsing</t>
  </si>
  <si>
    <t>Gubra ApS, 2970, Hørsholm, Denmark. jhs@gubra.dk.</t>
  </si>
  <si>
    <t>GLP-1 receptor agonists in the treatment of type 2 diabetes - state-of-the-art.</t>
  </si>
  <si>
    <t>['Albiglutide', 'Body weight', 'Cardiovascular disease', 'Dulaglutide', 'Exenatide', 'Glucagon-like peptide-1 receptor agonists', 'Liraglutide', 'Lixisenatide', 'Semaglutide', 'Type 2 diabetes']</t>
  </si>
  <si>
    <t>Diabetes Division, Katholisches Klinikum Bochum, St. Josef Hospital, Ruhr University Bochum, Bochum, Germany. Electronic address: michael.nauck@rub.de.</t>
  </si>
  <si>
    <t>Daniel R</t>
  </si>
  <si>
    <t>Quast</t>
  </si>
  <si>
    <t>Diabetes Division, Katholisches Klinikum Bochum, St. Josef Hospital, Ruhr University Bochum, Bochum, Germany.</t>
  </si>
  <si>
    <t>Wefers</t>
  </si>
  <si>
    <t>Efficacy and safety of once-weekly semaglutide versus once-daily sitagliptin as add-on to metformin in patients with type 2 diabetes in SUSTAIN China: A 30-week, double-blind, phase 3a, randomized trial.</t>
  </si>
  <si>
    <t>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t>
  </si>
  <si>
    <t>['GLP-1 analogue', ' glycaemic control', ' incretin therapy', ' phase III study', ' randomized trial', ' type 2 diabetes']</t>
  </si>
  <si>
    <t>Peking University People's Hospital No. 11, Beijing, China.</t>
  </si>
  <si>
    <t>Xiaolin</t>
  </si>
  <si>
    <t>Dong</t>
  </si>
  <si>
    <t>Jinan Central Hospital, Affiliated to Shandong University No. 105, Jinan, China.</t>
  </si>
  <si>
    <t>Yiming</t>
  </si>
  <si>
    <t>Shanghai Huashan Hospital, Affiliated to Fudan University No. 12, Shanghai, China.</t>
  </si>
  <si>
    <t>Yufeng</t>
  </si>
  <si>
    <t>Beijing Pinggu Hospital No. 59, Beijing, China.</t>
  </si>
  <si>
    <t>Department of Internal Medicine, Seoul National University College of Medicine, Seoul National University Bundang Hospital, Seongnam, Korea.</t>
  </si>
  <si>
    <t>Ming</t>
  </si>
  <si>
    <t>General Hospital of Tianjin Medical University No. 154, Tianjin, China.</t>
  </si>
  <si>
    <t>Zu</t>
  </si>
  <si>
    <t>Ning</t>
  </si>
  <si>
    <t>Novo Nordisk (China) Pharmaceuticals Co., Ltd, Beijing, China.</t>
  </si>
  <si>
    <t>Trine Vang</t>
  </si>
  <si>
    <t>Skjøth</t>
  </si>
  <si>
    <t>Guoyue</t>
  </si>
  <si>
    <t>Yuan</t>
  </si>
  <si>
    <t>The Affiliated Hospital of Jiangsu University No. 438, Zhenjiang, China.</t>
  </si>
  <si>
    <t>CPClin/DASA Centro de Pesquisas Clínicas, São Paulo, Brazil.</t>
  </si>
  <si>
    <t>Pharmacokinetics and Clinical Implications of Oral Semaglutide for Type 2 Diabetes Mellitus.</t>
  </si>
  <si>
    <t>Department of Nursing Administration, Spartanburg Regional Healthcare System, Spartanburg, SC, 29303, USA. Jclements1027@outlook.com.</t>
  </si>
  <si>
    <t>Department of Endocrinology, Diabetes and Metabolism, Cleveland Clinic Diabetes Center, Cleveland, OH, 44195, USA.</t>
  </si>
  <si>
    <t>Rachel E</t>
  </si>
  <si>
    <t>Hartman</t>
  </si>
  <si>
    <t>The University of Findlay College of Pharmacy, Findlay, OH, 45840, USA.</t>
  </si>
  <si>
    <t>Kennedy</t>
  </si>
  <si>
    <t>Gambill</t>
  </si>
  <si>
    <t>Department of Pharmacy, Spartanburg Medical Center, Spartanburg, SC, 29303, USA.| Department of Pharmacy Practice, East Tennessee State University, Johnson City, TN, 37601, USA.</t>
  </si>
  <si>
    <t>Superior weight loss with once-weekly semaglutide versus other glucagon-like peptide-1 receptor agonists is independent of gastrointestinal adverse events.</t>
  </si>
  <si>
    <t>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t>
  </si>
  <si>
    <t>['body weight', 'diabetes mellitus', 'gastrointestinal tract', 'glucagon-like peptide 1', 'type 2']</t>
  </si>
  <si>
    <t>Department of Internal Medicine/Endocrinology, University of Texas Southwestern Medical Center, Dallas, Texas, USA Ildiko.Lingvay@UTSouthwestern.edu.</t>
  </si>
  <si>
    <t>Michel</t>
  </si>
  <si>
    <t>Clinique Ambroise Paré, Neuilly sur Seine, France.| UMRS 1138, Metabolic Inflammation in Diabetes and its Complications Cordeliers Research Centre, Paris, France.</t>
  </si>
  <si>
    <t>Diabetes Division, Katholisches Klinikum Bochum, St Josef Hospital, Bochum, Germany.</t>
  </si>
  <si>
    <t>Endocrinology, Millennium Physician Group, Englewood, Florida, USA.</t>
  </si>
  <si>
    <t>Endocrinology and Metabolism, University of Manitoba, Winnipeg, Manitoba, Canada.</t>
  </si>
  <si>
    <t>Department of Cardiovascular and Metabolic Medicine, Institute of Life Course and Medical Sciences, University of Liverpool, Liverpool, UK.</t>
  </si>
  <si>
    <t>Kardiologiia</t>
  </si>
  <si>
    <t>[Semaglutide for the Management of type 2 Diabetes: Clinical Evidence, Cardioprotective Effects, and Guidelines].</t>
  </si>
  <si>
    <t>Zh D</t>
  </si>
  <si>
    <t>Kobalava</t>
  </si>
  <si>
    <t>Peoples' Friendship University of Russia (RUDN University), Moscow.</t>
  </si>
  <si>
    <t>E V</t>
  </si>
  <si>
    <t>Kokhan</t>
  </si>
  <si>
    <t>Journal of cardiovascular pharmacology</t>
  </si>
  <si>
    <t>Comparative Efficacy of Glucagon-like Peptide 1 Receptor Agonists and Sodium Glucose Cotransporter 2 Inhibitors for Prevention of Major Adverse Cardiovascular Events in Type 2 Diabetes: A Network Meta-analysis.</t>
  </si>
  <si>
    <t>The authors report no conflicts of interest.</t>
  </si>
  <si>
    <t>Mei</t>
  </si>
  <si>
    <t>Department of General Medicine, Shenzhen Longhua District Central Hospital, Shenzhen, China.</t>
  </si>
  <si>
    <t>Department of Endocrinology, First Affiliated Hospital of Yangtze University, Jingzhou, China; and.</t>
  </si>
  <si>
    <t>Departments of Cardiology, and.</t>
  </si>
  <si>
    <t>Endocrinology, the Second Affiliated Hospital of Kunming Medical University, Kunming, China.</t>
  </si>
  <si>
    <t>Hai-Rong</t>
  </si>
  <si>
    <t>Patients' preferences for once-daily oral versus once-weekly injectable diabetes medications: The REVISE study.</t>
  </si>
  <si>
    <t>Melissa Ross and Heather Gelhorn – nothing to disclose. Reema Mody, Manige Konig, and Kristina Boye are minor shareholders and employees of Eli Lilly and Company.</t>
  </si>
  <si>
    <t>['United Kingdom', 'United States', 'daily oral', 'preferences', 'type 2 diabetes', 'weekly injectable']</t>
  </si>
  <si>
    <t>Kristina</t>
  </si>
  <si>
    <t>Melissa</t>
  </si>
  <si>
    <t>Ross</t>
  </si>
  <si>
    <t>Evidera Inc, Bethesda, Maryland, USA.</t>
  </si>
  <si>
    <t>Heather</t>
  </si>
  <si>
    <t>Gelhorn</t>
  </si>
  <si>
    <t>PharmacoEconomics</t>
  </si>
  <si>
    <t>Budget Impact of Oral Semaglutide Intensification versus Sitagliptin among US Patients with Type 2 Diabetes Mellitus Uncontrolled with Metformin.</t>
  </si>
  <si>
    <t>Adnan Alsumali, Dominik Lautsch, and Swapnil Rajpathak are employees of Merck Sharp &amp; Dohme Corp., a subsidiary of Merck &amp; Co., Inc., Kenilworth, NJ, USA. Glenn Davies was an employee of Merck Sharp &amp; Dohme Corp., a subsidiary of Merck &amp; Co., Inc., Kenilworth, NJ, USA, at the time of the study. Andrew Briggs is a director and shareholder of Avalon Health Economics and received compensation from Merck &amp; Co., Inc. as a consultant for this work. He has also been contracted by Bayer, Eisai, Janssen, Novartis, Sword Health, Amgen, and Daichii Sankyo and received compensation outside of the submitted work. Elizabeth Wehler is an employee of IQVIA, a consulting company that received funding from Merck &amp; Co., Inc. to conduct the study as well as from other companies. Qianyi Li and Stacey Kowal were employees of IQVIA at the time of the study.</t>
  </si>
  <si>
    <t>Elizabeth</t>
  </si>
  <si>
    <t>Wehler</t>
  </si>
  <si>
    <t>IQVIA, 1 IMS Drive, Plymouth Meeting, PA, 19462, USA. beth.wehler@iqvia.com.</t>
  </si>
  <si>
    <t>Dominik</t>
  </si>
  <si>
    <t>Lautsch</t>
  </si>
  <si>
    <t>Merck &amp; Co., Inc., Kenilworth, NJ, USA.</t>
  </si>
  <si>
    <t>Stacey</t>
  </si>
  <si>
    <t>Kowal</t>
  </si>
  <si>
    <t>IQVIA, 1 IMS Drive, Plymouth Meeting, PA, 19462, USA.</t>
  </si>
  <si>
    <t>Glenn</t>
  </si>
  <si>
    <t>Briggs</t>
  </si>
  <si>
    <t>London School of Hygiene &amp; Tropical Medicine, London, UK.</t>
  </si>
  <si>
    <t>Qianyi</t>
  </si>
  <si>
    <t>Swapnil</t>
  </si>
  <si>
    <t>Rajpathak</t>
  </si>
  <si>
    <t>Adnan</t>
  </si>
  <si>
    <t>Alsumali</t>
  </si>
  <si>
    <t>Pharmacokinetics, Safety and Tolerability of Once-Weekly Subcutaneous Semaglutide in Healthy Chinese Subjects: A Double-Blind, Phase 1, Randomized Controlled Trial.</t>
  </si>
  <si>
    <t>Clinical Trial, Phase I Journal Article Randomized Controlled Trial Research Support, Non-U.S. Gov't</t>
  </si>
  <si>
    <t>['Diabetes', 'Glucagon-like peptide-1 receptor agonist', 'Pharmacokinetics', 'Randomised controlled trial', 'Semaglutide', 'Steady state exposure']</t>
  </si>
  <si>
    <t>Aixin</t>
  </si>
  <si>
    <t>Clinical Trial Center, Beijing Hospital, National Center of Gerontology; Institute of Geriatric Medicine, Chinese Academy of Medical Sciences, Beijing, People's Republic of China. aixins0302@126.com.</t>
  </si>
  <si>
    <t>Panpan</t>
  </si>
  <si>
    <t>Clinical Trial Center, Beijing Hospital, National Center of Gerontology; Institute of Geriatric Medicine, Chinese Academy of Medical Sciences, Beijing, People's Republic of China.</t>
  </si>
  <si>
    <t>Lasse Lykke</t>
  </si>
  <si>
    <t>Novo Nordisk A/S, Bagsværd, Denmark.</t>
  </si>
  <si>
    <t>Xuemei</t>
  </si>
  <si>
    <t>Sine Pfeiffer</t>
  </si>
  <si>
    <t>Haugaard</t>
  </si>
  <si>
    <t>Oral Semaglutide (Rybelsus) for the Treatment of Type 2 Diabetes Mellitus.</t>
  </si>
  <si>
    <t>Afi Mansa</t>
  </si>
  <si>
    <t>Semenya</t>
  </si>
  <si>
    <t>Boston University/Boston Medical Center, Boston, MA, USA.</t>
  </si>
  <si>
    <t>Wilson</t>
  </si>
  <si>
    <t>Effects of oral semaglutide on energy intake, food preference, appetite, control of eating and body weight in subjects with type 2 diabetes.</t>
  </si>
  <si>
    <t>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t>
  </si>
  <si>
    <t>['GLP-1 analogue', 'appetite control', 'body composition', 'energy regulation', 'incretin therapy', 'type 2 diabetes']</t>
  </si>
  <si>
    <t>Tetens Hoff</t>
  </si>
  <si>
    <t>Bauer</t>
  </si>
  <si>
    <t>Tine</t>
  </si>
  <si>
    <t>A Placebo-Controlled Trial of Subcutaneous Semaglutide in Nonalcoholic Steatohepatitis.</t>
  </si>
  <si>
    <t>Clinical Trial, Phase II Journal Article Multicenter Study Randomized Controlled Trial Research Support, Non-U.S. Gov't</t>
  </si>
  <si>
    <t>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 Novo Nordisk, Søborg, Denmark (K.B., M.L., A.-S.S.); the Division of Endocrinology, Diabetes, and Metabolism, University of Florida, Gainesville (K.C.); the Department of Gastroenterology and Hepatology, Kyoto Prefectural University of Medicine, Kyoto, Japan (T.O.); the Institute of Cardiometabolism and Nutrition, Sorbonne Université, Hôpital Pitié-Salpêtrière, Assistance Publique-Hôpitaux de Paris, INSERM Unité Mixte de Recherche Scientifique 1138 Centre de Recherche des Cordeliers, Paris (V.R.); and the Division of Gastroenterology, Hepatology, and Nutrition, Virginia Commonwealth University School of Medicine, Richmond (A.J.S.).</t>
  </si>
  <si>
    <t>Kristine</t>
  </si>
  <si>
    <t>Buchholtz</t>
  </si>
  <si>
    <t>Arun J</t>
  </si>
  <si>
    <t>Impact of patient characteristics on efficacy and safety of once-weekly semaglutide versus dulaglutide: SUSTAIN 7 post hoc analyses.</t>
  </si>
  <si>
    <t>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t>
  </si>
  <si>
    <t>['clinical trials', 'diabetes &amp; endocrinology', 'general diabetes']</t>
  </si>
  <si>
    <t>Translational Research Institute, AdventHealth, Orlando, Florida, USA Richard.Pratley.MD@AdventHealth.com.</t>
  </si>
  <si>
    <t>Division of Endocrinology, Diabetes &amp; Hypertension, Brigham and Women's Hospital, Boston, Massachusetts, USA.</t>
  </si>
  <si>
    <t>Department of Internal Medicine/Endocrinology and Department of Population and Data Sciences, University of Texas Southwestern Medical Center, Dallas, Texas, USA.</t>
  </si>
  <si>
    <t>Diabetes-Falkensee, Diabetes Centre and Centre for Clinical Studies, Falkensee, Germany.</t>
  </si>
  <si>
    <t>Global Medical Affairs, Novo Nordisk A/S, Søborg, Denmark.</t>
  </si>
  <si>
    <t>Borthwick Diabetes Research Centre, Lister Hospital, Stevenage, UK.</t>
  </si>
  <si>
    <t>Patient preference and adherence</t>
  </si>
  <si>
    <t>Patient-Reported Outcomes and Impact of Type 2 Diabetes: A Cross-Sectional Study in the Kingdom of Saudi Arabia.</t>
  </si>
  <si>
    <t>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t>
  </si>
  <si>
    <t>['Kingdom of Saudi Arabia', 'health-related quality of life', 'impacts', 'patient-reported outcomes', 'preferences', 'type 2 diabetes']</t>
  </si>
  <si>
    <t>Heather L</t>
  </si>
  <si>
    <t>Evidera, Bethesda, MD, USA.</t>
  </si>
  <si>
    <t>Eli Lilly and Company, Indianapolis, IN, USA.</t>
  </si>
  <si>
    <t>Huda</t>
  </si>
  <si>
    <t>Shalhoub</t>
  </si>
  <si>
    <t>Alhammad</t>
  </si>
  <si>
    <t>Eli Lilly and Company, Riyadh, Kingdom of Saudi Arabia.</t>
  </si>
  <si>
    <t>Savita B</t>
  </si>
  <si>
    <t>Anand</t>
  </si>
  <si>
    <t>Evidera, London, UK.</t>
  </si>
  <si>
    <t>Aishah A</t>
  </si>
  <si>
    <t>Ekhzaimy</t>
  </si>
  <si>
    <t>King Saud University, King Saud University Medical City, Riyadh, Kingdom of Saudi Arabia.</t>
  </si>
  <si>
    <t>Alena</t>
  </si>
  <si>
    <t>Strizek</t>
  </si>
  <si>
    <t>Eli Lilly, Sydney, Australia.</t>
  </si>
  <si>
    <t>Long-Acting Injectable GLP-1 Receptor Agonists for the Treatment of Adults with Type 2 Diabetes: Perspectives from Clinical Practice.</t>
  </si>
  <si>
    <t>MLM received grant support, lecture or consultant fees from: Servier, Amryt and SLAPharma, not related to the submitted work. . AA received research grants, lecture or advisory board fees from: Merck Sharp &amp; Dome, AstraZeneca, Novartis, Boehringer-Ingelheim, Sanofi, Mediolanum, Janssen, Novo Nordisk, Lilly, Servier, and Takeda, not related to the submitted work. GPF received lecture fees or grant support from: Abbott, AstraZeneca, Boehringer, Lilly, Merck-Sharp-Dome, Mundipharma, Novartis, Novo Nordisk, Sanofi, Servier, not related to the submitted work. The authors report no other potential conflicts of interest for this work.</t>
  </si>
  <si>
    <t>['cardiovascular prevention', 'effectiveness', 'head-to-head comparisons', 'innovative', 'observational studies', 'real-world evidence']</t>
  </si>
  <si>
    <t>Mario Luca</t>
  </si>
  <si>
    <t>Morieri</t>
  </si>
  <si>
    <t>Department of Medicine, University of Padova, Padova 35128, Italy.</t>
  </si>
  <si>
    <t>Minerva endocrinology</t>
  </si>
  <si>
    <t>Obesity and GLP-1.</t>
  </si>
  <si>
    <t>Alejandra</t>
  </si>
  <si>
    <t>Perez-Montes DE Oca</t>
  </si>
  <si>
    <t>Department of Endocrinology and Nutrition, Germans Trias i Pujol University Hospital and Research Institute, Autonomous University of Barcelona, Badalona, Spain.</t>
  </si>
  <si>
    <t>Pellitero</t>
  </si>
  <si>
    <t>Department of Endocrinology and Nutrition, Germans Trias i Pujol University Hospital and Research Institute, Autonomous University of Barcelona, Badalona, Spain - spellitero.germanstrias@gencat.cat.</t>
  </si>
  <si>
    <t>Manel</t>
  </si>
  <si>
    <t>Puig-Domingo</t>
  </si>
  <si>
    <t>Journal of clinical neuroscience : official journal of the Neurosurgical Society of Australasia</t>
  </si>
  <si>
    <t>Semaglutide-mediated protection against Aβ correlated with enhancement of autophagy and inhibition of apotosis.</t>
  </si>
  <si>
    <t>['Alzheimer’s disease', 'Apoptosis', 'Autophagy', 'Aβ', 'SH-SY5Y cell line', 'Semaglutide']</t>
  </si>
  <si>
    <t>Yan-Fang</t>
  </si>
  <si>
    <t>Key Laboratory of Cellular Physiology, Shanxi Medical University, Taiyuan, Shanxi, China.</t>
  </si>
  <si>
    <t>Chemistry Department, Shanxi Medical University, Taiyuan, Shanxi, China.</t>
  </si>
  <si>
    <t>Wei-Min</t>
  </si>
  <si>
    <t>Neurology Department, Second Hospital, Shanxi Medical University, Taiyuan, Shanxi, China.</t>
  </si>
  <si>
    <t>Dong-Xing</t>
  </si>
  <si>
    <t>Key Laboratory of Cellular Physiology, Shanxi Medical University, Taiyuan, Shanxi, China; Neurology Department, Shanxi Cardiovascular Hospital, Taiyuan, Shanxi, China.</t>
  </si>
  <si>
    <t>Key Laboratory of Cellular Physiology, Shanxi Medical University, Taiyuan, Shanxi, China. Electronic address: lilinsubmission@163.com.</t>
  </si>
  <si>
    <t>Therapeutic delivery</t>
  </si>
  <si>
    <t>New and novel approaches for enhancing the oral absorption and bioavailability of protein and peptides therapeutics.</t>
  </si>
  <si>
    <t>['Peptelligence', 'Rani Pill', 'SNEDDS', 'bioavailability', 'novel approaches', 'peptides', 'targeted delivery']</t>
  </si>
  <si>
    <t>Abhishek</t>
  </si>
  <si>
    <t>Kanugo</t>
  </si>
  <si>
    <t>SVKM NMIMS School of Pharmacy and Technology Management, Shirpur, Dhule, India 425405.</t>
  </si>
  <si>
    <t>Ambikanandan</t>
  </si>
  <si>
    <t>Misra</t>
  </si>
  <si>
    <t>Current hypertension reviews</t>
  </si>
  <si>
    <t>GLP-1RA and SGLT2i: Cardiovascular Impact on Diabetic Patients.</t>
  </si>
  <si>
    <t>Aschner</t>
  </si>
  <si>
    <t>Pablo</t>
  </si>
  <si>
    <t>Department of Endocrinology, Javeriana University School of Medicine and San Ignacio University Hospital, Bogota, Colombia.</t>
  </si>
  <si>
    <t>Blanc</t>
  </si>
  <si>
    <t>Evelyn</t>
  </si>
  <si>
    <t>Diabetes and Metabolism Department, Favaloro Foundation, University Hospital, Buenos Aires, Argentina.</t>
  </si>
  <si>
    <t>Folino</t>
  </si>
  <si>
    <t>Claudia</t>
  </si>
  <si>
    <t>Morosán A</t>
  </si>
  <si>
    <t>Yanina</t>
  </si>
  <si>
    <t>Preference for Oral and Injectable GLP-1 RA Therapy Profiles in Japanese Patients with Type 2 Diabetes: A Discrete Choice Experiment.</t>
  </si>
  <si>
    <t>['Discrete choice experiment', 'GLP-1 receptor agonist', 'Patient preference', 'Type\xa02 diabetes (T2D)']</t>
  </si>
  <si>
    <t>Unit of Public Health and Preventive Medicine, Yokohama City University School of Medicine, Kanagawa, Japan.| Department of Health Economics and Outcomes Research, Graduate School of Pharmaceutical Sciences, The University of Tokyo, Tokyo, Japan.</t>
  </si>
  <si>
    <t>Bekker Hansen</t>
  </si>
  <si>
    <t>Francesca</t>
  </si>
  <si>
    <t>Tavella</t>
  </si>
  <si>
    <t>Adelphi Values PROVE, Cheshire, UK.</t>
  </si>
  <si>
    <t>Hannah</t>
  </si>
  <si>
    <t>Collings</t>
  </si>
  <si>
    <t>Robin</t>
  </si>
  <si>
    <t>Wyn</t>
  </si>
  <si>
    <t>Microvascular Benefits of New Antidiabetic Agents: A Systematic Review and Network Meta-Analysis of Kidney Outcomes.</t>
  </si>
  <si>
    <t>['DPP-4i', 'GLP-1ra', 'SGLT-2i', 'diabetic kidney disease', 'kidney outcomes']</t>
  </si>
  <si>
    <t>Ashley S</t>
  </si>
  <si>
    <t>Cha</t>
  </si>
  <si>
    <t>The Comparative Health Outcomes, Policy and Economic Institute, School of Pharmacy, University of Washington, Seattle, WA 98195, USA.</t>
  </si>
  <si>
    <t>Yilin</t>
  </si>
  <si>
    <t>Institute for Clinical and Economic Review, Boston, MA 02109, USA.</t>
  </si>
  <si>
    <t>Matthew B</t>
  </si>
  <si>
    <t>Rivara</t>
  </si>
  <si>
    <t>Division of Nephrology, Department of Medicine, School of Medicine, University of Washington, Seattle, WA 98195, USA.</t>
  </si>
  <si>
    <t>Emily Beth</t>
  </si>
  <si>
    <t>Devine</t>
  </si>
  <si>
    <t>The Comparative Health Outcomes, Policy and Economic Institute, School of Pharmacy, University of Washington, Seattle, WA 98195, USA.| Department of Health Services, University of Washington, Seattle, WA 98195, USA.| Department of Biomedical Informatics, University of Washington, Seattle, WA 98195, USA.</t>
  </si>
  <si>
    <t>Nature reviews. Gastroenterology &amp; hepatology</t>
  </si>
  <si>
    <t>Semaglutide is safe and efficacious for NASH resolution.</t>
  </si>
  <si>
    <t>Iain</t>
  </si>
  <si>
    <t>Dickson</t>
  </si>
  <si>
    <t>Nature Reviews Gastroenterology &amp; Hepatology, . nrgasthep@nature.com.</t>
  </si>
  <si>
    <t>Bioorganic chemistry</t>
  </si>
  <si>
    <t>Discovery of a novel GLP-1/GIP dual receptor agonist CY-5 as long-acting hypoglycemic, anti-obesity agent.</t>
  </si>
  <si>
    <t>['GIP', 'GLP-1', 'Glucagon', 'NASH', 'Obesity', 'T2DM']</t>
  </si>
  <si>
    <t>Center of Drug Discovery, State Key Laboratory of Natural Medicines, China Pharmaceutical University, 24 Tongjiaxiang, Nanjing 210009, PR China.</t>
  </si>
  <si>
    <t>Chengye</t>
  </si>
  <si>
    <t>Xingguang</t>
  </si>
  <si>
    <t>Cai</t>
  </si>
  <si>
    <t>Jiaxian</t>
  </si>
  <si>
    <t>Mo</t>
  </si>
  <si>
    <t>Yan</t>
  </si>
  <si>
    <t>Ting</t>
  </si>
  <si>
    <t>Wenlong</t>
  </si>
  <si>
    <t>Center of Drug Discovery, State Key Laboratory of Natural Medicines, China Pharmaceutical University, 24 Tongjiaxiang, Nanjing 210009, PR China; Jiangsu Key Laboratory of Drug Discovery for Metabolic Disease, China Pharmaceutical University, 24 Tongjiaxiang, Nanjing 210009, PR China.</t>
  </si>
  <si>
    <t>Center of Drug Discovery, State Key Laboratory of Natural Medicines, China Pharmaceutical University, 24 Tongjiaxiang, Nanjing 210009, PR China; Jiangsu Key Laboratory of Drug Discovery for Metabolic Disease, China Pharmaceutical University, 24 Tongjiaxiang, Nanjing 210009, PR China. Electronic address: qianhai@cpu.edu.cn.</t>
  </si>
  <si>
    <t>Wenjie</t>
  </si>
  <si>
    <t>Center of Drug Discovery, State Key Laboratory of Natural Medicines, China Pharmaceutical University, 24 Tongjiaxiang, Nanjing 210009, PR China; Jiangsu Key Laboratory of Drug Discovery for Metabolic Disease, China Pharmaceutical University, 24 Tongjiaxiang, Nanjing 210009, PR China. Electronic address: wenjiezhang@cpu.edu.cn.</t>
  </si>
  <si>
    <t>The effect of semaglutide 2.4 mg once weekly on energy intake, appetite, control of eating, and gastric emptying in adults with obesity.</t>
  </si>
  <si>
    <t>M.F., S.T. and D.S. are employees and shareholders of Novo Nordisk, the sponsor of this trial; A.W. is an employee of Novo Nordisk. A.B. is an employee of Parexel International GmbH; Parexel International GmbH was paid by Novo Nordisk for assistance in conducting the study.</t>
  </si>
  <si>
    <t>['GLP-1 analogue', 'appetite', 'control of eating', 'energy intake', 'food craving', 'gastric emptying', 'glucagon-like peptide-1', 'obesity', 'randomized trial', 'semaglutide']</t>
  </si>
  <si>
    <t>Friedrichsen</t>
  </si>
  <si>
    <t>Parexel International GmbH, Berlin, Germany.</t>
  </si>
  <si>
    <t>Alicja</t>
  </si>
  <si>
    <t>Wizert</t>
  </si>
  <si>
    <t>Dorthe</t>
  </si>
  <si>
    <t>Skovgaard</t>
  </si>
  <si>
    <t>Current drug safety</t>
  </si>
  <si>
    <t>Efficacy and Cardiovascular Safety of GLP-1 Receptor Analogues.</t>
  </si>
  <si>
    <t>['Diabetes mellitus', 'cardiovascular disease', 'cardiovascular outcome trials (CVOTs)', 'glucagon-Like peptide 1', 'semaglutide', 'weight- loss']</t>
  </si>
  <si>
    <t>Anoop Mohamed</t>
  </si>
  <si>
    <t>1Division of Pediatric Endocrinology, Marshfield Medical Center, 1000 N oak ave, Wisconsin, United States.</t>
  </si>
  <si>
    <t>Nasvin</t>
  </si>
  <si>
    <t>Imamudeen</t>
  </si>
  <si>
    <t>2Department of Medicine, Marshfield Medical Center, 1000 N oak ave, Wisconsin, United States.</t>
  </si>
  <si>
    <t>Amjad</t>
  </si>
  <si>
    <t>Basheer</t>
  </si>
  <si>
    <t>Department of Medicine, University of Connecticut, 200 Academic Way, CT, United States.</t>
  </si>
  <si>
    <t>Sukrita</t>
  </si>
  <si>
    <t>Menon</t>
  </si>
  <si>
    <t>Amala Institute of Medical Sciences, Kerala, India.</t>
  </si>
  <si>
    <t>Gisha</t>
  </si>
  <si>
    <t>Mohan</t>
  </si>
  <si>
    <t>Universal College of Medical Science, Siddharthnagar, Nepal.</t>
  </si>
  <si>
    <t>Tesil Nedumkallel</t>
  </si>
  <si>
    <t>Sani</t>
  </si>
  <si>
    <t>Jubilee Mission Medical College and Research Institute, Kerala, India.</t>
  </si>
  <si>
    <t>Nisha Nigil</t>
  </si>
  <si>
    <t>Haroon</t>
  </si>
  <si>
    <t>Department of Medicine, Northern Ontario School of Medicine, Sudbury, ON, Canada.</t>
  </si>
  <si>
    <t>Journal of patient-reported outcomes</t>
  </si>
  <si>
    <t>Validity and analysis of the Diabetes Injection Device Preference Questionnaire (DID-PQ).</t>
  </si>
  <si>
    <t>Louis Matza, Karin Coyne, and Brooke Currie are employees of Evidera, a company that received funding from Eli Lilly for time spent conducting this research. Kristina Boye is an employee of and owns stock in Eli Lilly and Company.</t>
  </si>
  <si>
    <t>['Crossover study', 'Dulaglutide', 'Injection devices', 'PRO', 'Patient-reported outcome measures', 'Preference', 'Semaglutide', 'Type 2 diabetes']</t>
  </si>
  <si>
    <t>Evidera, 7101 Wisconsin Avenue, Suite 1400, Bethesda, MD, 20814, USA. louis.matza@evidera.com.</t>
  </si>
  <si>
    <t>Evidera, 7101 Wisconsin Avenue, Suite 1400, Bethesda, MD, 20814, USA.</t>
  </si>
  <si>
    <t>Expert review of pharmacoeconomics &amp; outcomes research</t>
  </si>
  <si>
    <t>The cost-effectiveness of once-weekly semaglutide compared with other GLP-1 receptor agonists in type 2 Diabetes: a systematic literature review.</t>
  </si>
  <si>
    <t>Comparative Study Journal Article Systematic Review</t>
  </si>
  <si>
    <t>['Diabetes', 'cost-effectiveness analysis', 'once-weekly semaglutide', 'review']</t>
  </si>
  <si>
    <t>Zhen</t>
  </si>
  <si>
    <t>Ruan</t>
  </si>
  <si>
    <t>State Key Laboratory of Quality Research in Chinese Medicine, Institute of Chinese Medical Sciences, University of Macau, Macao SAR, China.</t>
  </si>
  <si>
    <t>Lisong</t>
  </si>
  <si>
    <t>Honghao</t>
  </si>
  <si>
    <t>Xiaomeng</t>
  </si>
  <si>
    <t>Pharmacy Practice &amp; Administrative Sciences, James L. Winkle College of Pharmacy, University of Cincinnati, Cincinnati, Ohio, USA.</t>
  </si>
  <si>
    <t>Yao</t>
  </si>
  <si>
    <t>Miaoying</t>
  </si>
  <si>
    <t>International Health Management, Imperial College Business School, Imperial College London, London, UK.</t>
  </si>
  <si>
    <t>Long-term efficacy and safety of oral semaglutide and the effect of switching from sitagliptin to oral semaglutide in patients with type 2 diabetes: a 52-week, randomized, open-label extension of the PIONEER 7 trial.</t>
  </si>
  <si>
    <t>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t>
  </si>
  <si>
    <t>['dipeptidyl peptidase 4', 'glucagon-like peptide 1', 'treatment outcome']</t>
  </si>
  <si>
    <t>Department of Medicine, University of North Carolina School of Medicine, Chapel Hill, North Carolina, USA jbuse@med.unc.edu.</t>
  </si>
  <si>
    <t>Bruce W</t>
  </si>
  <si>
    <t>Atlanta Diabetes Associates, Atlanta, Georgia, USA.</t>
  </si>
  <si>
    <t>Department of Internal Medicine, Seoul National University College of Medicine, Seoul, Korea (the Republic of).</t>
  </si>
  <si>
    <t>Morten A</t>
  </si>
  <si>
    <t>Department of Internal Medicine, Division of Endocrinology and Diabetology, Medical University of Graz, Graz, Austria.</t>
  </si>
  <si>
    <t>Management of type 2 diabetes with oral semaglutide: Practical guidance for pharmacists.</t>
  </si>
  <si>
    <t>['diabetes mellitus', 'glucagon-like peptide 1', 'glucagon-like peptides', 'patient care', 'patient care management', 'pharmacists', 'pharmacy', 'type 2']</t>
  </si>
  <si>
    <t>Albany College of Pharmacy and Health Sciences, Albany, NY, USA.</t>
  </si>
  <si>
    <t>Curtis L</t>
  </si>
  <si>
    <t>Triplitt</t>
  </si>
  <si>
    <t>University of Texas Health Science Center, San Antonio, TX, USA.</t>
  </si>
  <si>
    <t>Carolina D</t>
  </si>
  <si>
    <t>Solis-Herrera</t>
  </si>
  <si>
    <t>Acta endocrinologica (Bucharest, Romania : 2005)</t>
  </si>
  <si>
    <t>ACTUALITIES IN ENDOCRINE PHARMACOLOGY: ADVANCES IN THE DEVELOPMENT OF ORAL FORMULATIONS FOR CALCITONIN AND SEMAGLUTIDE.</t>
  </si>
  <si>
    <t>['diabetes', 'oral calcitonine', 'oral semaglutide', 'permeation enhancers', 'pharmaceutical technology']</t>
  </si>
  <si>
    <t>Hamza</t>
  </si>
  <si>
    <t>Carol Davila University of Medicine and Pharmacy - Faculty of Pharmacy, Dept. of Pharmaceutical Technology and Biopharmacy, Bucharest, Romania.</t>
  </si>
  <si>
    <t>Șaramet</t>
  </si>
  <si>
    <t>Real-World Effectiveness Analysis of Switching From Liraglutide or Dulaglutide to Semaglutide in Patients With Type 2 Diabetes Mellitus: The Retrospective REALISE-DM Study.</t>
  </si>
  <si>
    <t>['Clinical physiology', 'Dulaglutide', 'GLP-1\xa0RA', 'Liraglutide', 'Semaglutide', 'Type 2 diabetes mellitus']</t>
  </si>
  <si>
    <r>
      <t xml:space="preserve">Fraser River Endocrinology, Surrey, BC, Canada. </t>
    </r>
    <r>
      <rPr>
        <u/>
        <sz val="10"/>
        <color rgb="FF000000"/>
        <rFont val="Helvetica Neue"/>
        <family val="2"/>
      </rPr>
      <t>oxyjain@gmail.com</t>
    </r>
    <r>
      <rPr>
        <sz val="10"/>
        <color rgb="FF000000"/>
        <rFont val="Helvetica Neue"/>
        <family val="2"/>
      </rPr>
      <t xml:space="preserve">.| Department of Medicine, Division of Endocrinology at University of British Columbia, Vancouver, BC, Canada. </t>
    </r>
    <r>
      <rPr>
        <u/>
        <sz val="10"/>
        <color rgb="FF000000"/>
        <rFont val="Helvetica Neue"/>
        <family val="2"/>
      </rPr>
      <t>oxyjain@gmail.com</t>
    </r>
    <r>
      <rPr>
        <sz val="10"/>
        <color rgb="FF000000"/>
        <rFont val="Helvetica Neue"/>
        <family val="2"/>
      </rPr>
      <t>.</t>
    </r>
  </si>
  <si>
    <t>School of Population and Public Health, University of British Columbia, Vancouver, BC, Canada.</t>
  </si>
  <si>
    <t>Reena</t>
  </si>
  <si>
    <t>Khurana</t>
  </si>
  <si>
    <t>Fraser River Endocrinology, Surrey, BC, Canada.| Department of Medicine, Division of Endocrinology at University of British Columbia, Vancouver, BC, Canada.</t>
  </si>
  <si>
    <t>Jagoda</t>
  </si>
  <si>
    <t>Kissock</t>
  </si>
  <si>
    <t>Fraser River Endocrinology, Surrey, BC, Canada.</t>
  </si>
  <si>
    <t>Naomi</t>
  </si>
  <si>
    <t>Severin</t>
  </si>
  <si>
    <t>Sara G</t>
  </si>
  <si>
    <t>Stafford</t>
  </si>
  <si>
    <t>Correction to: Semaglutide: Charting New Horizons in GLP-1 Analogue Outcome Studies.</t>
  </si>
  <si>
    <t>Combination therapy with semaglutide and rosiglitazone as a synergistic treatment for diabetic retinopathy in rodent animals.</t>
  </si>
  <si>
    <t>['Combination therapy', 'Diabetic retinopathy', 'Rodent animals', 'Rosiglitazone', 'Semaglutide']</t>
  </si>
  <si>
    <t>Xiaoxi</t>
  </si>
  <si>
    <t>Department of Ophthalmology, The Sixth Affiliated Hospital of Sun Yat-sen University, Guangzhou 51000, PR China.</t>
  </si>
  <si>
    <t>Shuduan</t>
  </si>
  <si>
    <t>Zhizhen</t>
  </si>
  <si>
    <t>Guoguo</t>
  </si>
  <si>
    <t>Zhaoxia</t>
  </si>
  <si>
    <t>Xia</t>
  </si>
  <si>
    <t>Department of Ophthalmology, The Sixth Affiliated Hospital of Sun Yat-sen University, Guangzhou 51000, PR China. Electronic address: xiazhaox@mail.sysu.edu.cn.</t>
  </si>
  <si>
    <t>Prevalence of normal coronary arteries by coronary computed tomography angiography (CCTA) in patients with type 2 diabetes mellitus from Semaglutide Treatment on Coronary Plaque Progression (STOP) trial.</t>
  </si>
  <si>
    <t>Declaration of competing interest Matthew J. Budoff, M.D., FACC discloses work for the National Institutes of Health and General Electric Healthcare; All other authors have no conflicts of interest.</t>
  </si>
  <si>
    <t>['Coronary artery disease', 'Normal coronaries', 'Type 2 diabetes mellitus']</t>
  </si>
  <si>
    <t>Lundquist Institute for Biomedical Innovation at Harbor UCLA Medical Center, Torrance, CA, USA.</t>
  </si>
  <si>
    <t>Suraj</t>
  </si>
  <si>
    <t>Dahal</t>
  </si>
  <si>
    <t>Suvasini</t>
  </si>
  <si>
    <t>Lakshmanan</t>
  </si>
  <si>
    <t>Vahid</t>
  </si>
  <si>
    <t>Rezvanizadeh</t>
  </si>
  <si>
    <t>Ahmed K</t>
  </si>
  <si>
    <t>Ghanem</t>
  </si>
  <si>
    <t>Ferdinand</t>
  </si>
  <si>
    <t>Flores</t>
  </si>
  <si>
    <t>Ryan G</t>
  </si>
  <si>
    <t>Pozon</t>
  </si>
  <si>
    <t>Nishitha</t>
  </si>
  <si>
    <t>Adudodla</t>
  </si>
  <si>
    <t>John A</t>
  </si>
  <si>
    <t>Tayek</t>
  </si>
  <si>
    <t>Sion K</t>
  </si>
  <si>
    <t>Roy</t>
  </si>
  <si>
    <t>Lundquist Institute for Biomedical Innovation at Harbor UCLA Medical Center, Torrance, CA, USA. Electronic address: mbudoff@labiomed.org.</t>
  </si>
  <si>
    <t>Evaluating the Cost-Effectiveness of Once-Weekly Semaglutide 1 mg Versus Empagliflozin 25 mg for Treatment of Patients with Type 2 Diabetes in the UK Setting.</t>
  </si>
  <si>
    <t>['Cost-effectiveness', 'Cost-utility', 'Diabetes mellitus', 'Empagliflozin', 'GLP-1 receptor agonist', 'SGLT2 inhibitor', 'Semaglutide', 'United Kingdom']</t>
  </si>
  <si>
    <t>Baker-Knight</t>
  </si>
  <si>
    <t>Frontiers in neuroscience</t>
  </si>
  <si>
    <t>Long-Acting Glucagon-Like Peptide-1 Receptor Agonists Suppress Voluntary Alcohol Intake in Male Wistar Rats.</t>
  </si>
  <si>
    <t>The authors declare that the research was conducted in the absence of any commercial or financial relationships that could be construed as a potential conflict of interest.</t>
  </si>
  <si>
    <t>['GPR119', 'alcohol intake', 'dipeptidyl peptidase-4', 'glucagon-like peptide-1', 'liraglutide', 'rat', 'semaglutide']</t>
  </si>
  <si>
    <t>Vincent N</t>
  </si>
  <si>
    <t>Marty</t>
  </si>
  <si>
    <t>Laboratory of Neuropharmacology, Section of Oral Biology, School of Dentistry, University of California, Los Angeles, Los Angeles, CA, United States.</t>
  </si>
  <si>
    <t>Mehdi</t>
  </si>
  <si>
    <t>Farokhnia</t>
  </si>
  <si>
    <t>Clinical Psychoneuroendocrinology and Neuropsychopharmacology Section, Translational Addiction Medicine Branch, National Institute on Drug Abuse Intramural Research Program and National Institute on Alcohol Abuse and Alcoholism Division of Intramural Clinical and Biological Research, National Institutes of Health, Bethesda, MD, United States.| Center on Compulsive Behaviors, National Institutes of Health, Bethesda, MD, United States.| Johns Hopkins Bloomberg School of Public Health, Johns Hopkins University, Baltimore, MD, United States.</t>
  </si>
  <si>
    <t>Joseph J</t>
  </si>
  <si>
    <t>Munier</t>
  </si>
  <si>
    <t>Yatendra</t>
  </si>
  <si>
    <t>Mulpuri</t>
  </si>
  <si>
    <t>Leggio</t>
  </si>
  <si>
    <t>Clinical Psychoneuroendocrinology and Neuropsychopharmacology Section, Translational Addiction Medicine Branch, National Institute on Drug Abuse Intramural Research Program and National Institute on Alcohol Abuse and Alcoholism Division of Intramural Clinical and Biological Research, National Institutes of Health, Bethesda, MD, United States.| Center on Compulsive Behaviors, National Institutes of Health, Bethesda, MD, United States.| Center for Alcohol and Addiction Studies, Department of Behavioral and Social Sciences, Brown University, Providence, RI, United States.| Medication Development Program, National Institute on Drug Abuse Intramural Research Program, National Institutes of Health, Baltimore, MD, United States.| Division of Addiction Medicine, Department of Medicine, School of Medicine, Johns Hopkins University, Baltimore, MD, United States.| Department of Neuroscience, Georgetown University Medical Center, Washington, DC, United States.</t>
  </si>
  <si>
    <t>Igor</t>
  </si>
  <si>
    <t>Spigelman</t>
  </si>
  <si>
    <t>Efficacy and safety of the glucagon-like peptide-1 receptor agonist oral semaglutide in patients with type 2 diabetes mellitus: A systematic review and meta-analysis.</t>
  </si>
  <si>
    <t>['Meta-analysis', 'Oral semaglutide', 'Randomized controlled trials', 'Type 2 diabetes mellitus']</t>
  </si>
  <si>
    <t>Jingxin</t>
  </si>
  <si>
    <t>Department of Chinese Pharmacy, Hebei Maternity Hospital, 27 Shifeng Road, Qiaoxi District, Shijiazhuang 050051, Hebei Province, China.</t>
  </si>
  <si>
    <t>Department of Pharmacy, The Fourth Hospital of Shijiazhuang/Shijiazhuang Obstetrics and Gynecology Hospital, 206 Zhongshan East Road, Changan District, Shijiazhuang 050017, Hebei Province, China. Electronic address: hkwkc77@163.com.</t>
  </si>
  <si>
    <t>Ge</t>
  </si>
  <si>
    <t>Department of Pharmacy, The Fourth Hospital of Shijiazhuang/Shijiazhuang Obstetrics and Gynecology Hospital, 206 Zhongshan East Road, Changan District, Shijiazhuang 050017, Hebei Province, China.</t>
  </si>
  <si>
    <t>Caixia</t>
  </si>
  <si>
    <t>The evidence for oral semaglutide in type 2 diabetes from a managed care perspective.</t>
  </si>
  <si>
    <t>TriHealth Physician Partners, 6331 Glenway Ave, Cincinnati, OH 45211. Email: Michael_Heile@trihealth.com.</t>
  </si>
  <si>
    <t>Patty</t>
  </si>
  <si>
    <t>Taddei-Allen</t>
  </si>
  <si>
    <t>Type 2 diabetes in the US managed care setting: the burden of disease and rationale for an oral glucagon-like peptide-1 receptor agonist.</t>
  </si>
  <si>
    <t>Tanya</t>
  </si>
  <si>
    <t>Dougherty</t>
  </si>
  <si>
    <t>Efficacy of oral semaglutide: overview of the PIONEER clinical trial program and implications for managed care.</t>
  </si>
  <si>
    <t>Clinical Trial, Phase III Journal Article Research Support, Non-U.S. Gov't</t>
  </si>
  <si>
    <t>Endocrine and Metabolic Consultants, 3200 Tower Oaks Blvd, Suite 250, Rockville, MD 20852. Email: hrodbard@comcast.net.</t>
  </si>
  <si>
    <t>Cardiovascular outcomes, safety, and tolerability with oral semaglutide: insights for managed care.</t>
  </si>
  <si>
    <t>University of Texas Southwestern Medical Center, 5323 Harry Hines Blvd, Dallas, TX 75390. Email: Ildiko.Lingvay@utsouthwestern.edu.</t>
  </si>
  <si>
    <t>The importance of patient-reported outcomes in type 2 diabetes: insight from the PIONEER program with oral semaglutide.</t>
  </si>
  <si>
    <t>Tandigm Health, 300 Four Falls Corporate Center, 300 Conshohocken State Rd, Suite 260, Conshohocken, PA 19428. Email: dsch2699@gmail.com.</t>
  </si>
  <si>
    <t>Therapy for NASH.</t>
  </si>
  <si>
    <t>Clinical Trial, Phase II Journal Article</t>
  </si>
  <si>
    <t>Stower</t>
  </si>
  <si>
    <t>Nature Medicine, . h.stower@us.nature.com.</t>
  </si>
  <si>
    <t>Clinical medicine insights. Endocrinology and diabetes</t>
  </si>
  <si>
    <t>Oral GLP1 Analog: Where Does the Tide Go?</t>
  </si>
  <si>
    <t>Declaration of conflicting interests:The author(s) declared no potential conflicts of interest with respect to the research, authorship, and/or publication of this article.</t>
  </si>
  <si>
    <t>['GLP-1 analog', 'T2D', 'oral GLP-1', 'semaglutide']</t>
  </si>
  <si>
    <t>Gardner</t>
  </si>
  <si>
    <t>Joslin Diabetes Center, Boston, MA, USA.</t>
  </si>
  <si>
    <t>Osama</t>
  </si>
  <si>
    <t>Hamdy</t>
  </si>
  <si>
    <t>Effect of Orally Administered Semaglutide Versus Dulaglutide on Diabetes-Related Quality of Life in Japanese Patients with Type 2 Diabetes: The PIONEER 10 Randomized, Active-Controlled Trial.</t>
  </si>
  <si>
    <t>['Clinical trial', 'Diabetes Treatment-Related Quality of Life', 'Dulaglutide', 'GLP-1 receptor agonist', 'Health-related quality of life', 'Japan', 'Orally administered semaglutide', 'Phase 3', 'Type\xa02 diabetes']</t>
  </si>
  <si>
    <t>Hitoshi</t>
  </si>
  <si>
    <t>Ishii</t>
  </si>
  <si>
    <t>Department of Doctor-Patient Relationships, Nara Medical University, Nara, Japan. hits1@naramed-u.ac.jp.</t>
  </si>
  <si>
    <t>Hiroshi</t>
  </si>
  <si>
    <t>Horio</t>
  </si>
  <si>
    <t>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t>
  </si>
  <si>
    <t>['Glucagon-like peptide-1 receptor agonist', 'Treatment satisfaction', 'Type 2 diabetes mellitus']</t>
  </si>
  <si>
    <t>Nomoto</t>
  </si>
  <si>
    <t>Department of Rheumatology, Endocrinology and Nephrology, Faculty of Medicine and Graduate School of Medicine, Hokkaido University, Sapporo, Japan.</t>
  </si>
  <si>
    <t>Chiho</t>
  </si>
  <si>
    <t>Oba-Yamamoto</t>
  </si>
  <si>
    <t>Sapporo Diabetes and Thyroid Clinic, Sapporo, Japan.</t>
  </si>
  <si>
    <t>Yuka</t>
  </si>
  <si>
    <t>Takahashi</t>
  </si>
  <si>
    <t>Takeuchi</t>
  </si>
  <si>
    <t>So</t>
  </si>
  <si>
    <t>Nagai</t>
  </si>
  <si>
    <t>Division of Diabetes and Endocrinology, Department of Medicine, Sapporo Medical Center, NTT East Corporation, Sapporo, Japan.</t>
  </si>
  <si>
    <t>Hiroki</t>
  </si>
  <si>
    <t>Yokoyama</t>
  </si>
  <si>
    <t>Department of Internal Medicine, Jiyugaoka Medical Clinic, Obihiro, Japan.</t>
  </si>
  <si>
    <t>Taneda</t>
  </si>
  <si>
    <t>Diabetes Center, Manda Memorial Hospital, Sapporo, Japan.</t>
  </si>
  <si>
    <t>Kurihara</t>
  </si>
  <si>
    <t>Kurihara Clinic, Sapporo, Japan.</t>
  </si>
  <si>
    <t>Aoki</t>
  </si>
  <si>
    <t>Aoki Clinic, Sapporo, Japan.</t>
  </si>
  <si>
    <t>Hiraku</t>
  </si>
  <si>
    <t>Kameda</t>
  </si>
  <si>
    <t>Kyu Yong</t>
  </si>
  <si>
    <t>Department of Rheumatology, Endocrinology and Nephrology, Faculty of Medicine and Graduate School of Medicine, Hokkaido University, Sapporo, Japan.| Clinical Research and Medical Innovation Center, Hokkaido University Hospital, Sapporo, Japan.</t>
  </si>
  <si>
    <t>Akinobu</t>
  </si>
  <si>
    <t>Tatsuya</t>
  </si>
  <si>
    <t>Atsumi</t>
  </si>
  <si>
    <t>Miyoshi</t>
  </si>
  <si>
    <r>
      <t xml:space="preserve">Department of Rheumatology, Endocrinology and Nephrology, Faculty of Medicine and Graduate School of Medicine, Hokkaido University, Sapporo, Japan. </t>
    </r>
    <r>
      <rPr>
        <u/>
        <sz val="10"/>
        <color rgb="FF000000"/>
        <rFont val="Helvetica Neue"/>
        <family val="2"/>
      </rPr>
      <t>hmiyoshi@med.hokudai.ac.jp</t>
    </r>
    <r>
      <rPr>
        <sz val="10"/>
        <color rgb="FF000000"/>
        <rFont val="Helvetica Neue"/>
        <family val="2"/>
      </rPr>
      <t xml:space="preserve">.| Division of Diabetes and Obesity, Faculty of Medicine and Graduate School of Medicine, Hokkaido University, Sapporo, Japan. </t>
    </r>
    <r>
      <rPr>
        <u/>
        <sz val="10"/>
        <color rgb="FF000000"/>
        <rFont val="Helvetica Neue"/>
        <family val="2"/>
      </rPr>
      <t>hmiyoshi@med.hokudai.ac.jp</t>
    </r>
    <r>
      <rPr>
        <sz val="10"/>
        <color rgb="FF000000"/>
        <rFont val="Helvetica Neue"/>
        <family val="2"/>
      </rPr>
      <t>.</t>
    </r>
  </si>
  <si>
    <t>Medecine sciences : M/S</t>
  </si>
  <si>
    <t>[An orally administered glucagon-like peptide 1 (GLP1) analogue: A landmark in the treatment of type 2 diabetes].</t>
  </si>
  <si>
    <t>Étienne</t>
  </si>
  <si>
    <t>Larger</t>
  </si>
  <si>
    <t>Université de Paris et Service de diabétologie et immunologie clinique, Hôpital Cochin, APHP centre-université de Paris, 27 rue du Faubourg Saint-Jacques, 75014 Paris, France.</t>
  </si>
  <si>
    <t>Metabolites</t>
  </si>
  <si>
    <t>Glucagon-Like Peptide-1 Receptor Agonists for Treatment of Nonalcoholic Fatty Liver Disease and Nonalcoholic Steatohepatitis: An Updated Meta-Analysis of Randomized Controlled Trials.</t>
  </si>
  <si>
    <t>['GLP-1 receptor agonists', 'NAFLD', 'NASH', 'dulaglutide', 'exenatide', 'liraglutide', 'nonalcoholic fatty liver disease', 'nonalcoholic steatohepatitis', 'semaglutide', 'type 2 diabetes mellitus']</t>
  </si>
  <si>
    <t>Alessandro</t>
  </si>
  <si>
    <t>Mantovani</t>
  </si>
  <si>
    <t>Section of Endocrinology, Diabetes and Metabolism, Department of Medicine, University of Verona, 37126 Verona, Italy.</t>
  </si>
  <si>
    <t>Graziana</t>
  </si>
  <si>
    <t>Petracca</t>
  </si>
  <si>
    <t>Giorgia</t>
  </si>
  <si>
    <t>Beatrice</t>
  </si>
  <si>
    <t>Csermely</t>
  </si>
  <si>
    <t>Amedeo</t>
  </si>
  <si>
    <t>Lonardo</t>
  </si>
  <si>
    <t>Internal Medicine, Ospedale Civile di Baggiovara, Azienda Ospedaliero-Universitaria, 41126 Modena, Italy.</t>
  </si>
  <si>
    <t>Targher</t>
  </si>
  <si>
    <t>Lifetime data analysis</t>
  </si>
  <si>
    <t>Testing equivalence of survival before but not after end of follow-up.</t>
  </si>
  <si>
    <t>['Cox model', 'Equivalence testing', 'Proportional hazards assumption', 'Survival data']</t>
  </si>
  <si>
    <t>Julie K</t>
  </si>
  <si>
    <t>Biostatistics Semaglutide s.c., Novo Nordisk A/S, Copenhagen, Denmark.</t>
  </si>
  <si>
    <t>Christian B</t>
  </si>
  <si>
    <t>Pipper</t>
  </si>
  <si>
    <t>Biostatistics 1, LEO Pharma A/S, Copenhagen, Denmark. cbpipper@gmail.com.</t>
  </si>
  <si>
    <t>Scheike</t>
  </si>
  <si>
    <t>Section of Biostatistics, University of Cophenagen, Copenhagen, Denmark.</t>
  </si>
  <si>
    <t>Annals of hepatology</t>
  </si>
  <si>
    <t>Horizon scanning of therapeutic modalities for nonalcoholic steatohepatitis.</t>
  </si>
  <si>
    <t>['Evidence map', 'NASH', 'Systematic review', 'Treatment']</t>
  </si>
  <si>
    <t>Chanthawat</t>
  </si>
  <si>
    <t>Patikorn</t>
  </si>
  <si>
    <t>Department of Social and Administrative Pharmacy, Faculty of Pharmaceutical Sciences, Chulalongkorn University, Bangkok, Thailand.</t>
  </si>
  <si>
    <t>Sajesh K</t>
  </si>
  <si>
    <t>Veettil</t>
  </si>
  <si>
    <t>Department of Pharmacotherapy, College of Pharmacy, University of Utah, Salt Lake City, UT, USA.</t>
  </si>
  <si>
    <t>Pochamana</t>
  </si>
  <si>
    <t>Phisalprapa</t>
  </si>
  <si>
    <t>Division of Ambulatory Medicine, Department of Medicine, Faculty of Medicine Siriraj Hospital, Mahidol University, Bangkok, Thailand.</t>
  </si>
  <si>
    <t>Tuan</t>
  </si>
  <si>
    <t>Department of Internal Medicine, School of Medicine, University of Utah, Salt Lake City, UT, USA.</t>
  </si>
  <si>
    <t>Kris V</t>
  </si>
  <si>
    <t>Kowdley</t>
  </si>
  <si>
    <t>Liver Institute Northwest and Washington State University, Seattle WA, USA.</t>
  </si>
  <si>
    <t>Nathorn</t>
  </si>
  <si>
    <t>Chaiyakunapruk</t>
  </si>
  <si>
    <t>Department of Pharmacotherapy, College of Pharmacy, University of Utah, Salt Lake City, UT, USA. Electronic address: nathorn.chaiyakunapruk@utah.edu.</t>
  </si>
  <si>
    <t>Whole-brain activation signatures of weight-lowering drugs.</t>
  </si>
  <si>
    <t>['Anti-Obesity drugs', 'Imaging', 'Light sheet fluorescence microscopy', 'Obesity', 'c-Fos', 'iDISCO']</t>
  </si>
  <si>
    <t>Gubra, Hørsholm, Denmark. Electronic address: hbh@gubra.dk.</t>
  </si>
  <si>
    <t>Gubra, Hørsholm, Denmark.</t>
  </si>
  <si>
    <t>Ditte Dencker</t>
  </si>
  <si>
    <t>Thorbek</t>
  </si>
  <si>
    <t>Kristoffer T G</t>
  </si>
  <si>
    <t>Rigbolt</t>
  </si>
  <si>
    <t>Gubra, Hørsholm, Denmark. Electronic address: jhs@gubra.dk.</t>
  </si>
  <si>
    <t>Gastroenterologia y hepatologia</t>
  </si>
  <si>
    <t>Acute gastric dilation associated with the use of semaglutide, a GLP-1 analogue.</t>
  </si>
  <si>
    <t>Sanz Segura</t>
  </si>
  <si>
    <t>Servicio de Aparato Digestivo, Hospital Royo Villanova, Zaragoza, España. Electronic address: patricia.sanz.segura@gmail.com.</t>
  </si>
  <si>
    <t>Yolanda</t>
  </si>
  <si>
    <t>Arguedas Lázaro</t>
  </si>
  <si>
    <t>Servicio de Aparato Digestivo, Hospital Royo Villanova, Zaragoza, España.</t>
  </si>
  <si>
    <t>Sonia</t>
  </si>
  <si>
    <t>Mostacero Tapia</t>
  </si>
  <si>
    <t>Juan Manuel</t>
  </si>
  <si>
    <t>Nerín de la Puerta</t>
  </si>
  <si>
    <t>Sebastián Domingo</t>
  </si>
  <si>
    <t>Therapeutic advances in endocrinology and metabolism</t>
  </si>
  <si>
    <t>The potential role of incretin-based therapies for polycystic ovary syndrome: a narrative review of the current evidence.</t>
  </si>
  <si>
    <t>Conflict of interest: The authors declare that there is no conflict of interest.</t>
  </si>
  <si>
    <t>['DPP-4', 'GLP-1 RAs', 'PCOS', 'dipeptidyl peptidase-4 inhibitors', 'exenatide', 'glucagon-like peptide-1', 'infertility', 'insulin resistance', 'liraglutide', 'obesity', 'polycystic ovary syndrome', 'sitagliptin', 'vildagliptin']</t>
  </si>
  <si>
    <t>Mohammed Altigani</t>
  </si>
  <si>
    <t>Abdalla</t>
  </si>
  <si>
    <t>Department of Academic Diabetes, Endocrinology and Metabolism, Hull York Medical School, University of Hull, Hull, UK.</t>
  </si>
  <si>
    <t>Harshal</t>
  </si>
  <si>
    <t>Deshmukh</t>
  </si>
  <si>
    <t>School of Postgraduate Studies and Research, RCSI Medical University of Bahrain, Kingdom of Bahrain.</t>
  </si>
  <si>
    <t>Comparing the use of individual and composite terms to evaluate adverse drug event disproportionality: a focus on glucagon-like peptide-1 receptor agonists and diabetic retinopathy.</t>
  </si>
  <si>
    <t>['Pharmacovigilance', 'adverse drug events', 'glucagon-like peptide-1 receptor agonists', 'post-marketing surveillance', 'proportional reporting ratio']</t>
  </si>
  <si>
    <t>Daniel G</t>
  </si>
  <si>
    <t>Dauner</t>
  </si>
  <si>
    <t>Department of Pharmaceutical Care and Health Systems, College of Pharmacy, University of Minnesota, MN, USA.</t>
  </si>
  <si>
    <t>Joel F</t>
  </si>
  <si>
    <t>Farley</t>
  </si>
  <si>
    <t>Spatiotemporal GLP-1 and GIP receptor signaling and trafficking/recycling dynamics induced by selected receptor mono- and dual-agonists.</t>
  </si>
  <si>
    <t>['Biased agonism', 'Dual-agonists', 'GIPR', 'GLP-1R', 'Receptor Internalization', 'Receptor Trafficking']</t>
  </si>
  <si>
    <t>Aaron</t>
  </si>
  <si>
    <t>Novikoff</t>
  </si>
  <si>
    <t>Institute for Diabetes and Obesity, Helmholtz Diabetes Center, Helmholtz Zentrum München, Neuherberg, Germany; German Center for Diabetes Research (DZD), Neuherberg, Germany; Division of Metabolic Diseases, Department of Medicine, Technische Universität München, D-80333 Munich, Germany.</t>
  </si>
  <si>
    <t>Shannon L</t>
  </si>
  <si>
    <t>O'Brien</t>
  </si>
  <si>
    <t>Institute of Metabolism and Systems Research, University of Birmingham, Birmingham, B15 2TT, UK; Center of Membrane Proteins and Receptors (COMPARE), Universities of Nottingham and Birmingham, Birmingham, B15 2TT, UK.</t>
  </si>
  <si>
    <t>Bernecker</t>
  </si>
  <si>
    <t>Institute for Diabetes and Obesity, Helmholtz Diabetes Center, Helmholtz Zentrum München, Neuherberg, Germany; German Center for Diabetes Research (DZD), Neuherberg, Germany.</t>
  </si>
  <si>
    <t>Grandl</t>
  </si>
  <si>
    <t>Maximilian</t>
  </si>
  <si>
    <t>Kleinert</t>
  </si>
  <si>
    <t>Patrick J</t>
  </si>
  <si>
    <t>Knerr</t>
  </si>
  <si>
    <t>Novo Nordisk Research Center Indianapolis, Indianapolis, IN 46241, USA.</t>
  </si>
  <si>
    <t>Kerstin</t>
  </si>
  <si>
    <t>Stemmer</t>
  </si>
  <si>
    <t>Klingenspor</t>
  </si>
  <si>
    <t>Chair for Molecular Nutritional Medicine, School of Life Sciences, Technical University of Munich, 85354 Freising, Germany.</t>
  </si>
  <si>
    <t>Anja</t>
  </si>
  <si>
    <t>Zeigerer</t>
  </si>
  <si>
    <t>German Center for Diabetes Research (DZD), Neuherberg, Germany; Institute for Diabetes and Cancer, Helmholtz Center Munich, 85764 Neuherberg, Germany; Joint Heidelberg-IDC Translational Diabetes Program, Inner Medicine 1, Heidelberg University Hospital, Heidelberg, Germany.</t>
  </si>
  <si>
    <t>DiMarchi</t>
  </si>
  <si>
    <t>Department of Chemistry, Indiana University, Bloomington, IN 47405, USA.</t>
  </si>
  <si>
    <t>Matthias H</t>
  </si>
  <si>
    <t>Tschöp</t>
  </si>
  <si>
    <t>German Center for Diabetes Research (DZD), Neuherberg, Germany; Division of Metabolic Diseases, Department of Medicine, Technische Universität München, D-80333 Munich, Germany; Helmholtz Zentrum München, Neuherberg, Germany; Technische Universität München, München, Germany.</t>
  </si>
  <si>
    <t>Finan</t>
  </si>
  <si>
    <t>Davide</t>
  </si>
  <si>
    <t>Calebiro</t>
  </si>
  <si>
    <t>Institute of Metabolism and Systems Research, University of Birmingham, Birmingham, B15 2TT, UK; Center of Membrane Proteins and Receptors (COMPARE), Universities of Nottingham and Birmingham, Birmingham, B15 2TT, UK. Electronic address: D.Calebiro@bham.ac.uk.</t>
  </si>
  <si>
    <t>Timo D</t>
  </si>
  <si>
    <t>Müller</t>
  </si>
  <si>
    <t>Institute for Diabetes and Obesity, Helmholtz Diabetes Center, Helmholtz Zentrum München, Neuherberg, Germany; German Center for Diabetes Research (DZD), Neuherberg, Germany; Department of Pharmacology and Experimental Therapy, Institute of Experimental and Clinical Pharmacology and Toxicology, Eberhard Karls University Hospitals and Clinics, 72076 Tübingen, Germany. Electronic address: timo.mueller@helmholtz-muenchen.de.</t>
  </si>
  <si>
    <t>Real-World Clinical Experience of Semaglutide in Secondary Care Diabetes: A Retrospective Observational Study.</t>
  </si>
  <si>
    <t>['Glucagon-like peptide-1 receptor analogues', 'Glycaemic control', 'Semaglutide', 'Type 2 diabetes', 'Weight loss']</t>
  </si>
  <si>
    <t>Department of Diabetes and Endocrinology, Singleton Hospital, Swansea Bay University Health Board, Swansea, UK. david.williams@doctors.org.uk.</t>
  </si>
  <si>
    <t>Aliya M</t>
  </si>
  <si>
    <t>Ruslan</t>
  </si>
  <si>
    <t>Department of Diabetes and Endocrinology, Singleton Hospital, Swansea Bay University Health Board, Swansea, UK.</t>
  </si>
  <si>
    <t>Rahim</t>
  </si>
  <si>
    <t>Khan</t>
  </si>
  <si>
    <t>Daneeshanan</t>
  </si>
  <si>
    <t>Vijayasingam</t>
  </si>
  <si>
    <t>Fizzah</t>
  </si>
  <si>
    <t>Department of Diabetes and Endocrinology, Morriston Hospital, Swansea Bay University Health Board, Swansea, UK.</t>
  </si>
  <si>
    <t>Ayesha</t>
  </si>
  <si>
    <t>Jia</t>
  </si>
  <si>
    <t>Department of Diabetes and Endocrinology, Singleton Hospital, Swansea Bay University Health Board, Swansea, UK.| Department of Diabetes and Endocrinology, Neath Port Talbot Hospital, Swansea Bay University Health Board, Swansea, UK.| Diabetes Research Group, Swansea University Medical School, Swansea University, Swansea, UK.</t>
  </si>
  <si>
    <t>Maneesh</t>
  </si>
  <si>
    <t>Udiawar</t>
  </si>
  <si>
    <t>Department of Diabetes and Endocrinology, Singleton Hospital, Swansea Bay University Health Board, Swansea, UK.| Diabetes Research Group, Swansea University Medical School, Swansea University, Swansea, UK.</t>
  </si>
  <si>
    <t>Jeffrey W</t>
  </si>
  <si>
    <t>Stephens</t>
  </si>
  <si>
    <t>Department of Diabetes and Endocrinology, Morriston Hospital, Swansea Bay University Health Board, Swansea, UK.| Diabetes Research Group, Swansea University Medical School, Swansea University, Swansea, UK.</t>
  </si>
  <si>
    <t>Thinzar</t>
  </si>
  <si>
    <t>STEP 1 for Effective Weight Control - Another First Step?</t>
  </si>
  <si>
    <t>Julie R</t>
  </si>
  <si>
    <t>Ingelfinger</t>
  </si>
  <si>
    <t>From Tufts University School of Medicine, Boston, and the Center for Clinical and Translational Research, Maine Medical Center Research Institute, Scarborough (C.J.R.).</t>
  </si>
  <si>
    <t>Rosen</t>
  </si>
  <si>
    <t>Once-Weekly Semaglutide in Adults with Overweight or Obesity.</t>
  </si>
  <si>
    <t>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 Novo Nordisk, Søborg, Denmark (S.C., M.T.D.T., N.Z.); the Department of Endocrinology, Diabetology, and Metabolism, Antwerp University Hospital, University of Antwerp, Antwerp, Belgium (L.F.V.G.); the Departments of Internal Medicine/Endocrinology and Population and Data Sciences, University of Texas Southwestern Medical Center (I.L.), and the Dallas Diabetes Research Center at Medical City (J.R.) - both in Dallas; the Department of Psychiatry, Perelman School of Medicine, University of Pennsylvania, Philadelphia (T.A.W.); York University, McMaster University and Wharton Weight Management Clinic, Toronto (S.W.); the Department of Endocrinology, Hematology, and Gerontology, Graduate School of Medicine, Chiba University and Department of Diabetes, Metabolism, and Endocrinology, Chiba University Hospital, Chiba, Japan (K.Y.); and the Division of Endocrinology, Feinberg School of Medicine, Northwestern University, Chicago (R.F.K.).</t>
  </si>
  <si>
    <t>Luc F</t>
  </si>
  <si>
    <t>Barbara M</t>
  </si>
  <si>
    <t>Marie T D</t>
  </si>
  <si>
    <t>Koutaro</t>
  </si>
  <si>
    <t>Yokote</t>
  </si>
  <si>
    <t>Zeuthen</t>
  </si>
  <si>
    <t>Nature metabolism</t>
  </si>
  <si>
    <t>Central and peripheral GLP-1 systems independently suppress eating.</t>
  </si>
  <si>
    <t>Competing Interests Statement: The FR + FMG laboratory receives funding from AstraZeneca, Eli Lilly and LGM for unrelated research and FMG consults for Kallyope (New York). All other authors have nothing to declare.</t>
  </si>
  <si>
    <t>Daniel I</t>
  </si>
  <si>
    <t>Brierley</t>
  </si>
  <si>
    <t>Centre for Cardiovascular and Metabolic Neuroscience, Department of Neuroscience, Physiology and Pharmacology, University College London, London, UK.</t>
  </si>
  <si>
    <t>Marie K</t>
  </si>
  <si>
    <t>Holt</t>
  </si>
  <si>
    <t>Department of Psychology, Program in Neuroscience, Florida State University, Gainesville, FL, USA.</t>
  </si>
  <si>
    <t>Arashdeep</t>
  </si>
  <si>
    <t>Department of Pharmacodynamics, University of Florida, Gainesville, FL, USA.| Center for Integrative Cardiovascular and Metabolic Disease, University of Florida, Gainesville, FL, USA.</t>
  </si>
  <si>
    <t>de Araujo</t>
  </si>
  <si>
    <t>Molly</t>
  </si>
  <si>
    <t>McDougle</t>
  </si>
  <si>
    <t>Macarena</t>
  </si>
  <si>
    <t>Vergara</t>
  </si>
  <si>
    <t>Majd H</t>
  </si>
  <si>
    <t>Afaghani</t>
  </si>
  <si>
    <t>Shin Jae</t>
  </si>
  <si>
    <t>Department of Health Sciences and Technology, ETH Zurich, Zurich, Switzerland.</t>
  </si>
  <si>
    <t>Department of Pharmacodynamics, University of Florida, Gainesville, FL, USA.</t>
  </si>
  <si>
    <t>Calyn</t>
  </si>
  <si>
    <t>Maske</t>
  </si>
  <si>
    <t>Wolfgang</t>
  </si>
  <si>
    <t>Langhans</t>
  </si>
  <si>
    <t>Krause</t>
  </si>
  <si>
    <t>Annette</t>
  </si>
  <si>
    <t>de Kloet</t>
  </si>
  <si>
    <t>Center for Integrative Cardiovascular and Metabolic Disease, University of Florida, Gainesville, FL, USA.| Department of Physiology and Functional Genomics, University of Florida, Gainesville, FL, USA.</t>
  </si>
  <si>
    <t>Fiona M</t>
  </si>
  <si>
    <t>Gribble</t>
  </si>
  <si>
    <t>Institute of Metabolic Science, University of Cambridge, Cambridge, UK.</t>
  </si>
  <si>
    <t>Reimann</t>
  </si>
  <si>
    <t>Rinaman</t>
  </si>
  <si>
    <t>de Lartigue</t>
  </si>
  <si>
    <r>
      <t xml:space="preserve">Department of Pharmacodynamics, University of Florida, Gainesville, FL, USA. </t>
    </r>
    <r>
      <rPr>
        <u/>
        <sz val="10"/>
        <color rgb="FF000000"/>
        <rFont val="Helvetica Neue"/>
        <family val="2"/>
      </rPr>
      <t>GdeLartigue@cop.ufl.edu</t>
    </r>
    <r>
      <rPr>
        <sz val="10"/>
        <color rgb="FF000000"/>
        <rFont val="Helvetica Neue"/>
        <family val="2"/>
      </rPr>
      <t xml:space="preserve">.| Center for Integrative Cardiovascular and Metabolic Disease, University of Florida, Gainesville, FL, USA. </t>
    </r>
    <r>
      <rPr>
        <u/>
        <sz val="10"/>
        <color rgb="FF000000"/>
        <rFont val="Helvetica Neue"/>
        <family val="2"/>
      </rPr>
      <t>GdeLartigue@cop.ufl.edu</t>
    </r>
    <r>
      <rPr>
        <sz val="10"/>
        <color rgb="FF000000"/>
        <rFont val="Helvetica Neue"/>
        <family val="2"/>
      </rPr>
      <t>.</t>
    </r>
  </si>
  <si>
    <t>Trapp</t>
  </si>
  <si>
    <t>Centre for Cardiovascular and Metabolic Neuroscience, Department of Neuroscience, Physiology and Pharmacology, University College London, London, UK. s.trapp@ucl.ac.uk.</t>
  </si>
  <si>
    <t>Comparison of the injection-site experience of the starting doses with semaglutide and dulaglutide: A randomized, double-blind trial in healthy subjects.</t>
  </si>
  <si>
    <t>SS, AA, BB and TS are employees of Novo Nordisk A/S; BB and TS own Novo Nordisk A/S stock. SvM is an employee of PRA Health Sciences, which was funded by Novo Nordisk A/S to conduct this trial.</t>
  </si>
  <si>
    <t>['GLP-1 analogue', 'antidiabetic drug', 'clinical trial']</t>
  </si>
  <si>
    <t>Birgitte</t>
  </si>
  <si>
    <t>Sjoerd</t>
  </si>
  <si>
    <t>van Marle</t>
  </si>
  <si>
    <t>PRA Health Sciences, Groningen, the Netherlands.</t>
  </si>
  <si>
    <t>Outcomes in GLP-1 RA-Experienced Patients Switching to Once-Weekly Semaglutide in a Real-World Setting: The Retrospective, Observational EXPERT Study.</t>
  </si>
  <si>
    <t>['Database research', 'GLP-1 receptor agonists', 'Glycaemic control', 'Observational study', 'Type 2 diabetes', 'Weight loss']</t>
  </si>
  <si>
    <t>Department of Internal Medicine/Endocrinology and Department of Population and Data Sciences, University of Texas Southwestern Medical Center, Dallas, TX, USA. Ildiko.Lingvay@UTSouthwestern.edu.</t>
  </si>
  <si>
    <t>Andreas R</t>
  </si>
  <si>
    <t>Lophaven</t>
  </si>
  <si>
    <t>Omicron ApS, Roskilde, Denmark.</t>
  </si>
  <si>
    <t>Michael L</t>
  </si>
  <si>
    <t>Wolden</t>
  </si>
  <si>
    <t>College of Osteopathic Medicine, Touro University California, Vallejo, CA, USA.</t>
  </si>
  <si>
    <t>Applying REWIND cardiovascular disease criteria to SUSTAIN 6 and PIONEER 6: An exploratory analysis of cardiovascular outcomes with semaglutide.</t>
  </si>
  <si>
    <t>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t>
  </si>
  <si>
    <t>['GLP-1 analogue', 'antidiabetic drug', 'cardiovascular disease', 'incretin therapy']</t>
  </si>
  <si>
    <t>St Michael's Hospital, University of Toronto, Toronto, Ontario, Canada.</t>
  </si>
  <si>
    <t>Udi</t>
  </si>
  <si>
    <t>Fainberg</t>
  </si>
  <si>
    <t>Department of Medicine, Ted Rogers Centre for Heart Research, Toronto General Hospital Research Institute, University of Toronto, Toronto, Ontario, Canada.</t>
  </si>
  <si>
    <t>Department of Medicine K2, Karolinska Institutet, Stockholm, Sweden.</t>
  </si>
  <si>
    <t>Switch-to-Semaglutide Study (STS-Study): a Retrospective Cohort Study.</t>
  </si>
  <si>
    <t>['Antidiabetic drug', 'GLP-1 analogue', 'Observational study', 'Semaglutide', 'Type\xa02 diabetes']</t>
  </si>
  <si>
    <t>Matthias</t>
  </si>
  <si>
    <t>Hepprich</t>
  </si>
  <si>
    <r>
      <t xml:space="preserve">Clinic of Endocrinology and Metabolic Disorders, Cantonal Hospital Olten, Baslerstrasse 150, Olten, Switzerland. </t>
    </r>
    <r>
      <rPr>
        <u/>
        <sz val="10"/>
        <color rgb="FF000000"/>
        <rFont val="Helvetica Neue"/>
        <family val="2"/>
      </rPr>
      <t>matthias.hepprich@usb.ch</t>
    </r>
    <r>
      <rPr>
        <sz val="10"/>
        <color rgb="FF000000"/>
        <rFont val="Helvetica Neue"/>
        <family val="2"/>
      </rPr>
      <t xml:space="preserve">.| Clinic of Endocrinology, Diabetes and Metabolism, University Hospital Basel, Petersgraben 4, Basel, Switzerland. </t>
    </r>
    <r>
      <rPr>
        <u/>
        <sz val="10"/>
        <color rgb="FF000000"/>
        <rFont val="Helvetica Neue"/>
        <family val="2"/>
      </rPr>
      <t>matthias.hepprich@usb.ch</t>
    </r>
    <r>
      <rPr>
        <sz val="10"/>
        <color rgb="FF000000"/>
        <rFont val="Helvetica Neue"/>
        <family val="2"/>
      </rPr>
      <t>.</t>
    </r>
  </si>
  <si>
    <t>Zillig</t>
  </si>
  <si>
    <t>Clinic of Endocrinology and Metabolic Disorders, Cantonal Hospital Olten, Baslerstrasse 150, Olten, Switzerland.</t>
  </si>
  <si>
    <t>Manuel A</t>
  </si>
  <si>
    <t>Florian-Reynoso</t>
  </si>
  <si>
    <t>Medical Faculty, University of Basel, Klingelbergstrasse 61, Basel, Switzerland.</t>
  </si>
  <si>
    <t>Marc Y</t>
  </si>
  <si>
    <t>Donath</t>
  </si>
  <si>
    <t>Clinic of Endocrinology, Diabetes and Metabolism, University Hospital Basel, Petersgraben 4, Basel, Switzerland.</t>
  </si>
  <si>
    <t>Gottfried</t>
  </si>
  <si>
    <t>Rudofsky</t>
  </si>
  <si>
    <t>Effect of Subcutaneous Semaglutide vs Placebo as an Adjunct to Intensive Behavioral Therapy on Body Weight in Adults With Overweight or Obesity: The STEP 3 Randomized Clinical Trial.</t>
  </si>
  <si>
    <t>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t>
  </si>
  <si>
    <t>Department of Psychiatry, Perelman School of Medicine, University of Pennsylvania, Philadelphia.</t>
  </si>
  <si>
    <t>AMCR Institute, Escondido, California.</t>
  </si>
  <si>
    <t>Department of Medicine, NorthShore University HealthSystem/University of Chicago Pritzker School of Medicine, Skokie, Illinois.</t>
  </si>
  <si>
    <t>Diabetes Research Centre, University of Leicester, Leicester, United Kingdom.| NIHR Leicester Biomedical Research Centre, Leicester General Hospital, Leicester, United Kingdom.</t>
  </si>
  <si>
    <t>Koroleva</t>
  </si>
  <si>
    <t>Departments of Internal Medicine/Endocrinology and Population and Data Sciences, University of Texas Southwestern Medical Center, Dallas.</t>
  </si>
  <si>
    <t>Weight Management Center, Department of Psychiatry and Behavioral Sciences, Medical University of South Carolina, Charleston.</t>
  </si>
  <si>
    <t>Domenica M</t>
  </si>
  <si>
    <t>Washington Center for Weight Management and Research, Arlington, Virginia.</t>
  </si>
  <si>
    <t>Department of Nutrition Sciences, University of Alabama at Birmingham.</t>
  </si>
  <si>
    <t>Diabetes spectrum : a publication of the American Diabetes Association</t>
  </si>
  <si>
    <t>Optimizing Therapeutic Outcomes With Oral Semaglutide: A Patient-Centered Approach.</t>
  </si>
  <si>
    <t>Diana M</t>
  </si>
  <si>
    <t>Cleveland Clinic Diabetes Center, Cleveland, OH.</t>
  </si>
  <si>
    <t>Davida F</t>
  </si>
  <si>
    <t>Kruger</t>
  </si>
  <si>
    <t>Henry Ford Health System, Detroit, MI.</t>
  </si>
  <si>
    <t>Geralyn R</t>
  </si>
  <si>
    <t>Spollett</t>
  </si>
  <si>
    <t>Yale Diabetes Center, New Haven, CT.</t>
  </si>
  <si>
    <t>Injection-Site Nodules Associated With Once-Weekly Subcutaneous Administration of Semaglutide.</t>
  </si>
  <si>
    <t>Elizabeth B</t>
  </si>
  <si>
    <t>Hearn</t>
  </si>
  <si>
    <t>University of Mississippi School of Pharmacy, Jackson, MS.</t>
  </si>
  <si>
    <t>Justin J</t>
  </si>
  <si>
    <t>Sherman</t>
  </si>
  <si>
    <t>Oral Semaglutide Reduces HbA1c and Body Weight in Patients with Type 2 Diabetes Regardless of Background Glucose-Lowering Medication: PIONEER Subgroup Analyses.</t>
  </si>
  <si>
    <t>['Diabetes mellitus', ' type 2', 'Glucagon-like peptides', 'Hypoglycaemic agents', 'Insulin', 'Metformin', 'Oral semaglutide', 'Sodium-glucose cotransporter 2 inhibitors', 'Sulphonylurea compounds']</t>
  </si>
  <si>
    <t>AdventHealth Translational Research Institute, Orlando, FL, USA. richard.pratley.md@adventhealth.com.</t>
  </si>
  <si>
    <t>Crowley</t>
  </si>
  <si>
    <t>Department of Medicine, Division of Endocrinology, Duke University Medical Center, and Durham Center of Innovation to Accelerate Discovery and Practice Transformation (ADAPT), Durham, NC, USA.</t>
  </si>
  <si>
    <t>Thomas B</t>
  </si>
  <si>
    <t>Diabetes Unit, Department of Endocrinology and Metabolism, Hadassah Medical Center, Faculty of Medicine, Hebrew University of Jerusalem, Jerusalem, Israel.</t>
  </si>
  <si>
    <t>Semaglutide and effective weight control.</t>
  </si>
  <si>
    <t>Latini</t>
  </si>
  <si>
    <t>Department of Cardiovascular Medicine, Mario Negri Institute of Pharmacological Research IRCCS, 20156 Milan, Italy. Electronic address: roberto.latini@marionegri.it.</t>
  </si>
  <si>
    <t>Lidia</t>
  </si>
  <si>
    <t>Staszewsky</t>
  </si>
  <si>
    <t>Department of Cardiovascular Medicine, Mario Negri Institute of Pharmacological Research IRCCS, 20156 Milan, Italy.</t>
  </si>
  <si>
    <t>Semaglutide 2·4 mg once a week in adults with overweight or obesity, and type 2 diabetes (STEP 2): a randomised, double-blind, double-dummy, placebo-controlled, phase 3 trial.</t>
  </si>
  <si>
    <t>Diabetes Research Centre, University of Leicester, Leicester, UK; NIHR Leicester Biomedical Research Centre, Leicester, UK.</t>
  </si>
  <si>
    <t>Louise</t>
  </si>
  <si>
    <t>Færch</t>
  </si>
  <si>
    <t>Arash</t>
  </si>
  <si>
    <t>Pakseresht</t>
  </si>
  <si>
    <t>C-ENDO Diabetes and Endocrinology Clinic Calgary, Calgary, AB, Canada.</t>
  </si>
  <si>
    <t>Leigh</t>
  </si>
  <si>
    <t>Perreault</t>
  </si>
  <si>
    <t>University of Colorado Anschutz Medical Campus, Aurora, CO, USA.</t>
  </si>
  <si>
    <t>Dallas Diabetes Research Center at Medical City, Dallas, TX, USA.</t>
  </si>
  <si>
    <t>Iichiro</t>
  </si>
  <si>
    <t>Shimomura</t>
  </si>
  <si>
    <t>Graduate School of Medicine, Osaka University, Suita, Osaka, Japan.</t>
  </si>
  <si>
    <t>Borthwick Diabetes Research Unit, Lister Hospital, Stevenage, UK.</t>
  </si>
  <si>
    <t>Perelman School of Medicine, University of Pennsylvania, Philadelphia, PA, USA.</t>
  </si>
  <si>
    <t>University of Texas Southwestern Medical Center, Dallas, TX, USA. Electronic address: ildiko.lingvay@utsouthwestern.edu.</t>
  </si>
  <si>
    <t>Peptidyl and Non-Peptidyl Oral Glucagon-Like Peptide-1 Receptor Agonists.</t>
  </si>
  <si>
    <t>Administration, oral,Drug development,Glucagon-like peptide 1,Receptors, G-protein-coupled,Semaglutide</t>
  </si>
  <si>
    <t>Hun Jee</t>
  </si>
  <si>
    <t>Choe</t>
  </si>
  <si>
    <t>Department of Internal Medicine, Seoul National University College of Medicine, Seoul, Korea.</t>
  </si>
  <si>
    <t>Circulation reports</t>
  </si>
  <si>
    <t>Anti-Diabetic Agents and Heart Failure - Response to the CARMELINA Study.</t>
  </si>
  <si>
    <t>The author declares no conflict of interest.</t>
  </si>
  <si>
    <t>['Cardiovascular outcome', 'Dipeptidyl peptidase 4 inhibitor', 'Heart failure', 'Sodium glucose cotransporter 2 inhibitor', 'Type 2 diabetes mellitus']</t>
  </si>
  <si>
    <t>Motoaki</t>
  </si>
  <si>
    <t>Sano</t>
  </si>
  <si>
    <t>Department of Cardiology, Keio University School of Medicine Tokyo Japan.</t>
  </si>
  <si>
    <t>Oral semaglutide improves postprandial glucose and lipid metabolism, and delays gastric emptying, in subjects with type 2 diabetes.</t>
  </si>
  <si>
    <t>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t>
  </si>
  <si>
    <t>['GLP-1 analogue', 'dyslipidaemia', 'glycaemic control', 'incretin therapy', 'pharmacodynamics', 'type 2 diabetes']</t>
  </si>
  <si>
    <t>Firas</t>
  </si>
  <si>
    <t>Almazedi</t>
  </si>
  <si>
    <t>Boschini</t>
  </si>
  <si>
    <t>Once-Daily Oral Semaglutide Versus Injectable GLP-1 RAs in People with Type 2 Diabetes Inadequately Controlled on Basal Insulin: Systematic Review and Network Meta-analysis.</t>
  </si>
  <si>
    <t>['Basal insulin', 'GLP-1', 'Glycaemic control', 'Network meta-analysis', 'Semaglutide', 'Systematic review', 'Type 2 diabetes']</t>
  </si>
  <si>
    <t>Novo Nordisk Ltd, Gatwick, UK. bach@novonordisk.com.</t>
  </si>
  <si>
    <t>Palvi</t>
  </si>
  <si>
    <t>DRG Abacus Part of Clarivate, Bangalore, India.</t>
  </si>
  <si>
    <t>DRG Abacus Part of Clarivate, Gurgaon, India.</t>
  </si>
  <si>
    <t>ICERA Consulting, UK on behalf of DRG Abacus Part of Clarivate, Swindon, UK.</t>
  </si>
  <si>
    <t>The long-term cost-effectiveness of oral semaglutide in the Netherlands based on the PIONEER 2, 3 and 4 randomized controlled trials.</t>
  </si>
  <si>
    <t>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t>
  </si>
  <si>
    <t>['Cost', 'Cost-effectiveness', 'Diabetes mellitus', 'Glucagon-like peptide-1 receptor agonist', 'Netherlands', 'Oral semaglutide']</t>
  </si>
  <si>
    <t>Ossian Health Economics and Communications, Basel, Switzerland. Electronic address: malkin@ossianconsulting.com.</t>
  </si>
  <si>
    <t>Novo Nordisk BV, Alphen aan den Rijn, Netherlands.</t>
  </si>
  <si>
    <t>Tobias S</t>
  </si>
  <si>
    <t>Grand</t>
  </si>
  <si>
    <t>Clinical pharmacology in drug development</t>
  </si>
  <si>
    <t>Relationship Between Oral Semaglutide Tablet Erosion and Pharmacokinetics: A Pharmacoscintigraphic Study.</t>
  </si>
  <si>
    <t>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t>
  </si>
  <si>
    <t>['gastric absorption', 'gastrointestinal transit', 'glucagon-like peptide-1', 'scintigraphy', 'sodium N-(8-[2-hydroxybenzoyl] amino) caprylate']</t>
  </si>
  <si>
    <t>Novo Nordisk A/S, Aalborg Ø, Denmark.</t>
  </si>
  <si>
    <t>Alyson</t>
  </si>
  <si>
    <t>Connor</t>
  </si>
  <si>
    <t>Quotient Sciences, Nottingham, UK.</t>
  </si>
  <si>
    <t>Effect of Continued Weekly Subcutaneous Semaglutide vs Placebo on Weight Loss Maintenance in Adults With Overweight or Obesity: The STEP 4 Randomized Clinical Trial.</t>
  </si>
  <si>
    <t>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t>
  </si>
  <si>
    <t>Washington Center for Weight Management, Arlington, Virginia.</t>
  </si>
  <si>
    <t>Niclas</t>
  </si>
  <si>
    <t>Abrahamsson</t>
  </si>
  <si>
    <t>Endocrinology Unit, Department of Medical Sciences, Uppsala University, Uppsala, Sweden.</t>
  </si>
  <si>
    <t>Diabetes Research Centre, University of Leicester, Leicester, England.| NIHR Leicester Biomedical Research Centre, Leicester General Hospital, Leicester, England.</t>
  </si>
  <si>
    <t>Dan</t>
  </si>
  <si>
    <t>Hesse</t>
  </si>
  <si>
    <t>Pennington Biomedical Research Center, Louisiana State University System, Baton Rouge.</t>
  </si>
  <si>
    <t>Miguel A</t>
  </si>
  <si>
    <t>Rubio</t>
  </si>
  <si>
    <t>Department of Endocrinology and Nutrition, Hospital Clínico Universitario San Carlos and Instituto de Investigación Sanitaria del Hospital Clínico San Carlos (IdISSC), Faculty of Medicine, Universidad Complutense, Madrid, Spain.</t>
  </si>
  <si>
    <t>Department of Endocrinology and Metabolic Diseases, Kantonsspital Olten, Olten, Switzerland.</t>
  </si>
  <si>
    <t>Internal Medicine Department and Obesity Clinic, Hasharon Hospital-Rabin Medical Center, Petach-Tikva, Sackler Faculty of Medicine, Tel Aviv University, Tel Aviv, Israel.</t>
  </si>
  <si>
    <t>AMB Express</t>
  </si>
  <si>
    <t>Numaswitch: an efficient high-titer expression platform to produce peptides and small proteins.</t>
  </si>
  <si>
    <t>BN, FT, HW, JM, JSc, JS, AU, TK and CS are employees at Numaferm GmbH (Düsseldorf, Germany). CS is stock owner of Numaferm GmbH. CS and LS are inventors on patents and patent applications, which cover parts of this article.</t>
  </si>
  <si>
    <t>['Active pharmaceutical ingredients', 'High-titer peptide expression platform', 'Liraglutide', 'Numaswitch', 'PTH(1-34)', 'PTH(1-84)', 'Recombinant peptides', 'Semaglutide', 'Switchtag', 'Teriparatide']</t>
  </si>
  <si>
    <t>Bach-Ngan</t>
  </si>
  <si>
    <t>NUMAFERM GmbH, Merowingerplatz 1a, 40225, Düsseldorf, Germany.| Institute of Biochemistry, Heinrich-Heine University, 40225, Düsseldorf, Germany.</t>
  </si>
  <si>
    <t>Florian</t>
  </si>
  <si>
    <t>Tieves</t>
  </si>
  <si>
    <t>NUMAFERM GmbH, Merowingerplatz 1a, 40225, Düsseldorf, Germany.</t>
  </si>
  <si>
    <t>Rohr</t>
  </si>
  <si>
    <t>NUMAFERM GmbH, Merowingerplatz 1a, 40225, Düsseldorf, Germany.| Department of Applied Synthetic Chemistry, TU Wien, 2060, Vienna, Austria.</t>
  </si>
  <si>
    <t>Hilke</t>
  </si>
  <si>
    <t>Wobst</t>
  </si>
  <si>
    <t>Felix S</t>
  </si>
  <si>
    <t>Schöpf</t>
  </si>
  <si>
    <t>Jóse D Montoya</t>
  </si>
  <si>
    <t>Solano</t>
  </si>
  <si>
    <t>Janpeter</t>
  </si>
  <si>
    <t>Stock</t>
  </si>
  <si>
    <t>Uhde</t>
  </si>
  <si>
    <t>Kalthoff</t>
  </si>
  <si>
    <t>Karl Erich</t>
  </si>
  <si>
    <t>Jaeger</t>
  </si>
  <si>
    <t>Institute of Molecular Enzyme Technology, Heinrich Heine University, Düsseldorf, Germany.| Institute of Bio- and Geosciences IGB-1: Biotechnology, Research Center Jülich, 52426, Jülich, Germany.</t>
  </si>
  <si>
    <t>Lutz</t>
  </si>
  <si>
    <t>Schmitt</t>
  </si>
  <si>
    <t>Institute of Biochemistry, Heinrich-Heine University, 40225, Düsseldorf, Germany.</t>
  </si>
  <si>
    <t>Schwarz</t>
  </si>
  <si>
    <t>NUMAFERM GmbH, Merowingerplatz 1a, 40225, Düsseldorf, Germany. christian.schwarz@numaferm.com.</t>
  </si>
  <si>
    <t>GLP-1 receptor agonists: an updated review of head-to-head clinical studies.</t>
  </si>
  <si>
    <t>Conflict of interest statement: JT (Sanofi, advisory board member)</t>
  </si>
  <si>
    <t>['GLP-1 receptor agonist', 'type 2 diabetes']</t>
  </si>
  <si>
    <t>University of Colorado Skaggs School of Pharmacy and Pharmaceutical Sciences, Mail Stop C238, 12850 E. Montview Blvd., V20-1222, Aurora, CO 80045, USA.</t>
  </si>
  <si>
    <t>Wesley</t>
  </si>
  <si>
    <t>University of Colorado Skaggs School of Pharmacy and Pharmaceutical Sciences, Aurora, CO, USA.</t>
  </si>
  <si>
    <t>Brooke A</t>
  </si>
  <si>
    <t>Smith</t>
  </si>
  <si>
    <t>Cost-effectiveness of oral semaglutide added to current antihyperglycemic treatment for type 2 diabetes.</t>
  </si>
  <si>
    <t>Institute for Clinical and Economic Review (ICER), Boston, MA.</t>
  </si>
  <si>
    <t>Richard H</t>
  </si>
  <si>
    <t>Chapman</t>
  </si>
  <si>
    <t>Drugs in R&amp;D</t>
  </si>
  <si>
    <t>A Review on the Efficacy and Safety of Oral Semaglutide.</t>
  </si>
  <si>
    <t>Mae Sheikh-Ali has received a speaker honorarium from Novo Nordisk, Eli Lilly, AstraZeneca, Janssen, and Merck. David Sutton has received a speaker honorarium from Novo Nordisk, Eli Lilly, Boehringer Ingelheim, Zealand Pharma, AbbVie, Abbot, and Amarin. Stephanie Niman, Jennifer Hardy, Rebecca F. Goldfaden, Jessica Reid, and Rushab Choksi have no conflicts of interest that are directly relevant to the content of this article.</t>
  </si>
  <si>
    <t>Niman</t>
  </si>
  <si>
    <t>East Coast Institute for Research, LLC, 3550 University Blvd. South, Suite 101, Jacksonville, FL, 32216, USA.</t>
  </si>
  <si>
    <t>Hardy</t>
  </si>
  <si>
    <t>Rebecca F</t>
  </si>
  <si>
    <t>Goldfaden</t>
  </si>
  <si>
    <t>East Coast Institute for Research, LLC, 3550 University Blvd. South, Suite 101, Jacksonville, FL, 32216, USA. Rebecca.Goldfaden@ecirmed.com.</t>
  </si>
  <si>
    <t>East Coast Institute for Research, LLC, 3550 University Blvd. South, Suite 101, Jacksonville, FL, 32216, USA.| College of Pharmacy, University of Florida, Jacksonville, FL, USA.</t>
  </si>
  <si>
    <t>Mae</t>
  </si>
  <si>
    <t>Sheikh-Ali</t>
  </si>
  <si>
    <t>Northeast Florida Endocrine and Diabetes Associates, Jacksonville, FL, USA.</t>
  </si>
  <si>
    <t>Sutton</t>
  </si>
  <si>
    <t>Rushab</t>
  </si>
  <si>
    <t>Choksi</t>
  </si>
  <si>
    <t>Effect of Oral Semaglutide on the Pharmacokinetics of Levonorgestrel and Ethinylestradiol in Healthy Postmenopausal Women and Furosemide and Rosuvastatin in Healthy Subjects.</t>
  </si>
  <si>
    <t>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t>
  </si>
  <si>
    <t>Andreas B</t>
  </si>
  <si>
    <t>Jordy</t>
  </si>
  <si>
    <t>Muna</t>
  </si>
  <si>
    <t>Albayaty</t>
  </si>
  <si>
    <t>Parexel Early Phase Clinical Unit, Northwick Park Hospital, Parexel International, Watford Road, Harrow, HA1 3UJ, UK.</t>
  </si>
  <si>
    <t>Parexel International GmbH, Klinikum Westend, Haus 18, Spandauer Damm 130, 14050, Berlin, Germany.</t>
  </si>
  <si>
    <t>Azadeh</t>
  </si>
  <si>
    <t>Houshmand-Øregaard</t>
  </si>
  <si>
    <t>Easwaran</t>
  </si>
  <si>
    <t>Manigandan</t>
  </si>
  <si>
    <t>Novo Nordisk Service Centre India Private Ltd., Plot No. 148, 2nd Floor, Prestige Featherlite Tech Park, 2nd Phase, EPIP Area, Whitefield, Bangalore, 560 066, India.</t>
  </si>
  <si>
    <t>Real-World Effectiveness of Once-Weekly Semaglutide From a US Commercially Insured and Medicare Advantage Population.</t>
  </si>
  <si>
    <t>Disclosures Chioma Uzoigwe, Caroline Swift, Tam Dang-Tan, and Yurek Paprocki report being employees of Novo Nordisk during the conduct of this study. In addition, Chioma Uzoigwe and Yurek Paprocki report being stockholders with Novo Nordisk. Jay Visaria and Vincent Willey report being employees of HealthCore, Inc during the conduct of this study. Authors from NovoNordisk contributed to the study by participating in study design, data analysis and interpretation, manuscript writing and revisions, and approval for publication. HealthCore Inc receives funding from numerous external entities to perform research projects. The authors have indicated that they have no other conflicts of interest regarding the content of this article.</t>
  </si>
  <si>
    <t>['GLP-1RA', 'T2DM', 'glucose control', 'hemoglobin A(1c)', 'real-world', 'semaglutide', 'type 2 diabetes mellitus']</t>
  </si>
  <si>
    <t>Visaria</t>
  </si>
  <si>
    <t>HealthCore Inc, Wilmington, Delaware.</t>
  </si>
  <si>
    <t>Chioma</t>
  </si>
  <si>
    <t>Uzoigwe</t>
  </si>
  <si>
    <t>Novo Nordisk Inc, Plainsboro Township, New Jersey.</t>
  </si>
  <si>
    <t>Swift</t>
  </si>
  <si>
    <t>Yurek</t>
  </si>
  <si>
    <t>Paprocki</t>
  </si>
  <si>
    <t>Willey</t>
  </si>
  <si>
    <t>HealthCore Inc, Wilmington, Delaware. Electronic address: vwilley@healthcore.com.</t>
  </si>
  <si>
    <t>GLP-1 receptor agonists: fighting obesity with an eye to cardiovascular risk.</t>
  </si>
  <si>
    <t>Liuzzo</t>
  </si>
  <si>
    <t>Department of Cardiovascular and Pulmonary Science, Fondazione Policlinico A. Gemelli-IRCSS, Catholic University of the Sacred Heart, Rome, Italy.</t>
  </si>
  <si>
    <t>Leonarda</t>
  </si>
  <si>
    <t>Galiuto</t>
  </si>
  <si>
    <t>Cell metabolism</t>
  </si>
  <si>
    <t>Obesity therapeutics: The end of the beginning.</t>
  </si>
  <si>
    <t>Declaration of interests S.O.R. has provided remunerated consultancy services to a number of pharmaceutical and biotechnology companies including Pfizer, AstraZeneca Ltd, GSK, Novo-Nordisk, and ERX pharmaceuticals.</t>
  </si>
  <si>
    <t>WT-MRC Institute of Metabolic Science, Addenbrooke's Hospital, Cambridge CB2 0QQ, UK. Electronic address: fmg23@cam.ac.uk.</t>
  </si>
  <si>
    <t>O'Rahilly</t>
  </si>
  <si>
    <t>WT-MRC Institute of Metabolic Science, Addenbrooke's Hospital, Cambridge CB2 0QQ, UK. Electronic address: so104@medschl.cam.ac.uk.</t>
  </si>
  <si>
    <t>Therapeutic apheresis and dialysis : official peer-reviewed journal of the International Society for Apheresis, the Japanese Society for Apheresis, the Japanese Society for Dialysis Therapy</t>
  </si>
  <si>
    <t>Semaglutide, a newly available glucagon-like peptide receptor agonist, shows remarkable favorable effects in hemodialysis patients with obesity and Type 2 diabetes.</t>
  </si>
  <si>
    <t>Case Reports Letter</t>
  </si>
  <si>
    <t>Suguru</t>
  </si>
  <si>
    <t>Saito</t>
  </si>
  <si>
    <t>Department of Nephrology, Tokyo Medical University, Tokyo, Japan.</t>
  </si>
  <si>
    <t>Toshiyuki</t>
  </si>
  <si>
    <t>Nakao</t>
  </si>
  <si>
    <t>Organization for Kidney Metabolic Disease Treatment, Tokyo, Japan.</t>
  </si>
  <si>
    <t>Semaglutide Once-Weekly Persistence and Adherence Versus Other GLP-1 RAs in Patients with Type 2 Diabetes in a US Real-World Setting.</t>
  </si>
  <si>
    <t>['Diabetes mellitus', 'Glucagon-like peptide 1', 'Medication adherence', 'Medication persistence', 'Semaglutide', 'Type\xa02']</t>
  </si>
  <si>
    <t>Novo Nordisk Inc., 800 Scudders Mill Road, Plainsboro, NJ, 08536, US. coms@novonordisk.com.</t>
  </si>
  <si>
    <t>Yuanjie</t>
  </si>
  <si>
    <t>Novo Nordisk Inc., 800 Scudders Mill Road, Plainsboro, NJ, 08536, US.</t>
  </si>
  <si>
    <t>Whitmire</t>
  </si>
  <si>
    <t>Real World Analytics and Insights LLC, Huntersville, NC, US.</t>
  </si>
  <si>
    <t>La Revue de medecine interne</t>
  </si>
  <si>
    <t>[For obese patients or for patients who are overweight and have an associated comorbidity, how safe and effective is semaglutide as compared with placebo as an adjunct to lifestyle intervention for reducing body weight and other related end points?].</t>
  </si>
  <si>
    <t>Lanthier</t>
  </si>
  <si>
    <t>Service de médecine interne générale, département de médecine spécialisé, Université de Sherbrooke, Sherbrooke, QC, Canada. Electronic address: luc.lanthier@usherbrooke.ca.</t>
  </si>
  <si>
    <t>M-F</t>
  </si>
  <si>
    <t>Langlois</t>
  </si>
  <si>
    <t>Service d'endocrinologie, département de médecine spécialisé, Université de Sherbrooke, Sherbrooke, QC, Canada.</t>
  </si>
  <si>
    <t>M-É</t>
  </si>
  <si>
    <t>Plourde</t>
  </si>
  <si>
    <t>Service de radio-oncologie, département de médecine nucléaire et radiobiologie, Université de Sherbrooke, Sherbrooke, QC, Canada.</t>
  </si>
  <si>
    <t>Cauchon</t>
  </si>
  <si>
    <t>Département de médecine familiale et de médecine d'urgence, Université Laval, Québec, QC, Canada.</t>
  </si>
  <si>
    <t>Kidney medicine</t>
  </si>
  <si>
    <t>Acute Kidney Injury Associated With Semaglutide.</t>
  </si>
  <si>
    <t>Case Reports</t>
  </si>
  <si>
    <t>['Glucagon-like peptide-1 (GLP-1) receptor agonists', 'acute kidney injury (AKI)', 'chronic kidney disease (CKD)', 'diabetic kidney disease', 'diabetic nephropathy', 'semaglutide']</t>
  </si>
  <si>
    <t>Leehey</t>
  </si>
  <si>
    <t>Loyola University Medical Center, Maywood, IL.| Hines Veterans Affairs Hospital, Hines, IL.</t>
  </si>
  <si>
    <t>Mohamed A</t>
  </si>
  <si>
    <t>Rahman</t>
  </si>
  <si>
    <t>Nephrology Associates of Northern Illinois, Oak Brook, IL.</t>
  </si>
  <si>
    <t>Ewa</t>
  </si>
  <si>
    <t>Borys</t>
  </si>
  <si>
    <t>Loyola University Medical Center, Maywood, IL.</t>
  </si>
  <si>
    <t>Maria M</t>
  </si>
  <si>
    <t>Picken</t>
  </si>
  <si>
    <t>Christina E</t>
  </si>
  <si>
    <t>Clise</t>
  </si>
  <si>
    <t>VA Cooperative Studies Program Clinical Research Pharmacy Coordinating Center, Albuquerque, NM.</t>
  </si>
  <si>
    <t>Cardiovascular Safety and Benefits of Semaglutide in Patients With Type 2 Diabetes: Findings From SUSTAIN 6 and PIONEER 6.</t>
  </si>
  <si>
    <t>MN has been a member of advisory boards or has consulted with AstraZeneca, Boehringer Ingelheim, Eli Lilly &amp; Co., Fractyl, GlaxoSmithKline, Menarini/Berlin Chemie, Merck, Sharp &amp; Dohme, and Novo Nordisk. He has received grant support from AstraZeneca, Eli Lilly &amp; Co., Menarini/Berlin-Chemie, Merck, Sharp &amp; Dohme, Novartis Pharma, and Novo Nordisk. He has also served on the speakers’ bureau of AstraZeneca, Boehringer Ingelheim, Eli Lilly &amp; Co., Menarini/Berlin Chemie, Merck, Sharp &amp; Dohme, Novo Nordisk, and Sun Pharma. The remaining author declares that the research was conducted in the absence of any commercial or financial relationships that could be construed as a potential conflict of interest.</t>
  </si>
  <si>
    <t>['cardiovascular', 'glucagon-like peptide 1 receptor agonist', 'safety', 'semaglutide', 'type 2 diabetes']</t>
  </si>
  <si>
    <t>Diabetes Division, Katholisches Kinikum Bochum, St. Josef-Hospital, Ruhr-University of Bochum, Bochum, Germany.</t>
  </si>
  <si>
    <t>The STEP 1 trial for weight loss: a step change in treating obesity?</t>
  </si>
  <si>
    <t>Amanda I</t>
  </si>
  <si>
    <t>Oxford Centre for Diabetes Endocrinology and Metabolism, University of Oxford, Oxford, UK. amanda.adler@dtu.ox.ac.uk.</t>
  </si>
  <si>
    <t>Semaglutide for obesity: four STEPs forward, but more to come.</t>
  </si>
  <si>
    <t>I report personal fees and non-financial support from Real Appeal, Boeringer Ingelheim, Epitommee, Novo Nordisk, Bausch Health, Janssen, Naturally Slim, ReDesign Health, IFA Celtic, and Sanofi; personal fees from Alyvent, Roman, and Pfizer; and equity in lieu of cash compensation for services from Gila Therapeutics, Xeno Bioscience, Scientific Intake, Epitommee, ReDesign Health, and Phenomix.</t>
  </si>
  <si>
    <t>Pennington Biomedical Research Center, Baton Rouge, LA 70808, USA. Electronic address: ryandh@pbrc.edu.</t>
  </si>
  <si>
    <t>Diabetes Drug AIDS Weight Reduction in Adults.</t>
  </si>
  <si>
    <t>Rosenberg</t>
  </si>
  <si>
    <t>Quality of life research : an international journal of quality of life aspects of treatment, care and rehabilitation</t>
  </si>
  <si>
    <t>Health state utilities associated with treatment process for oral and injectable GLP-1 receptor agonists for type 2 diabetes.</t>
  </si>
  <si>
    <t>Authors Louis S. Matza, Katelyn N. Cutts, and Katie D. Stewart are employed by Evidera, a company that received funding from Lilly for time spent on this research. Authors Kirsi Norrbacka, Luis-Emilio García-Pérez, and Kristina S. Boye are employed by Lilly and own stock in the company.</t>
  </si>
  <si>
    <t>['(4–6): Health state utility', 'GLP-1 RA', 'Glucagon-like peptide-1 receptor agonist', 'Route of administration', 'Treatment process utility', 'Type 2 diabetes', 'Utility']</t>
  </si>
  <si>
    <t>Patient-Centered Research, Evidera, 7101 Wisconsin Avenue, Suite 1400, Bethesda, MD, 20814, USA. louis.matza@evidera.com.</t>
  </si>
  <si>
    <t>Patient-Centered Research, Evidera, 7101 Wisconsin Avenue, Suite 1400, Bethesda, MD, 20814, USA.</t>
  </si>
  <si>
    <t>Eli Lilly Finland, Helsinki, Finland.</t>
  </si>
  <si>
    <t>Lilly S.A, Alcobendas, Spain.</t>
  </si>
  <si>
    <t>Cagrilintide plus semaglutide for obesity management.</t>
  </si>
  <si>
    <t>Sara</t>
  </si>
  <si>
    <t>Becerril</t>
  </si>
  <si>
    <t>Metabolic Research Laboratory, Department of Endocrinology &amp; Nutrition, Clínica Universidad de Navarra, University of Navarra, IdiSNA, CIBEROBN, 31008 Pamplona, Spain.</t>
  </si>
  <si>
    <t>Metabolic Research Laboratory, Department of Endocrinology &amp; Nutrition, Clínica Universidad de Navarra, University of Navarra, IdiSNA, CIBEROBN, 31008 Pamplona, Spain. Electronic address: gfruhbeck@unav.es.</t>
  </si>
  <si>
    <t>Safety, tolerability, pharmacokinetics, and pharmacodynamics of concomitant administration of multiple doses of cagrilintide with semaglutide 2·4 mg for weight management: a randomised, controlled, phase 1b trial.</t>
  </si>
  <si>
    <t>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t>
  </si>
  <si>
    <t>Lone B</t>
  </si>
  <si>
    <t>Enebo</t>
  </si>
  <si>
    <t>Novo Nordisk A/S, Søborg, Denmark. Electronic address: lobe@novonordisk.com.</t>
  </si>
  <si>
    <t>Kasper K</t>
  </si>
  <si>
    <t>Berthelsen</t>
  </si>
  <si>
    <t>Kankam</t>
  </si>
  <si>
    <t>Altasciences Clinical Kansas, Overland Park, KS, USA.</t>
  </si>
  <si>
    <t>Lund</t>
  </si>
  <si>
    <t>Washington Center for Weight Management, Arlington, VA, USA.</t>
  </si>
  <si>
    <t>Altynai</t>
  </si>
  <si>
    <t>Satylganova</t>
  </si>
  <si>
    <t>David C W</t>
  </si>
  <si>
    <t>Julia McFarlane Diabetes Research Centre and Libin Cardiovascular Institute of Alberta, University of Calgary Cumming School of Medicine, Calgary, AB, Canada.</t>
  </si>
  <si>
    <t>Johann</t>
  </si>
  <si>
    <t>Steurer</t>
  </si>
  <si>
    <t>Universitätsspital Zürich.</t>
  </si>
  <si>
    <t>Journal of pharmacy practice</t>
  </si>
  <si>
    <t>Evaluation of GLP-1 Receptor Agonists in Combination With Multiple Daily Insulin Injections for Type 2 Diabetes.</t>
  </si>
  <si>
    <t>['GLP-1', 'diabetes', 'glucagon like peptide-1 receptor agonists', 'high dose insulin', 'multiple daily insulin injections']</t>
  </si>
  <si>
    <t>Kimberly</t>
  </si>
  <si>
    <t>Sassenrath</t>
  </si>
  <si>
    <t>Greenhill Health, Wilmington, DE, USA.</t>
  </si>
  <si>
    <t>Beth Bryles</t>
  </si>
  <si>
    <t>Phillips</t>
  </si>
  <si>
    <t>University of Georgia College of Pharmacy, Athens, GA, USA.</t>
  </si>
  <si>
    <t>Rebecca H</t>
  </si>
  <si>
    <t>Stone</t>
  </si>
  <si>
    <t>Is it Time to Expand Glucagon-like Peptide-1 Receptor Agonist Use for Weight Loss in Patients Without Diabetes?</t>
  </si>
  <si>
    <t>Wendy H</t>
  </si>
  <si>
    <t>Updike</t>
  </si>
  <si>
    <t>USF Health Taneja College of Pharmacy, University of South Florida, 12901 Bruce B. Downs Blvd MDC 30, Tampa, FL, 33612, USA.| USF Health Morsani College of Medicine, University of South Florida, Tampa, FL, USA.</t>
  </si>
  <si>
    <t>Olivia</t>
  </si>
  <si>
    <t>Pane</t>
  </si>
  <si>
    <t>Franks</t>
  </si>
  <si>
    <t>Faizah</t>
  </si>
  <si>
    <t>Saber</t>
  </si>
  <si>
    <t>USF Health Taneja College of Pharmacy, University of South Florida, 12901 Bruce B. Downs Blvd MDC 30, Tampa, FL, 33612, USA.</t>
  </si>
  <si>
    <t>Farah</t>
  </si>
  <si>
    <t>Abdeen</t>
  </si>
  <si>
    <t>Derek D</t>
  </si>
  <si>
    <t>Balazy</t>
  </si>
  <si>
    <t>Nicholas W</t>
  </si>
  <si>
    <t>Carris</t>
  </si>
  <si>
    <r>
      <t xml:space="preserve">USF Health Taneja College of Pharmacy, University of South Florida, 12901 Bruce B. Downs Blvd MDC 30, Tampa, FL, 33612, USA. </t>
    </r>
    <r>
      <rPr>
        <u/>
        <sz val="10"/>
        <color rgb="FF000000"/>
        <rFont val="Helvetica Neue"/>
        <family val="2"/>
      </rPr>
      <t>carris@usf.edu</t>
    </r>
    <r>
      <rPr>
        <sz val="10"/>
        <color rgb="FF000000"/>
        <rFont val="Helvetica Neue"/>
        <family val="2"/>
      </rPr>
      <t xml:space="preserve">.| USF Health Morsani College of Medicine, University of South Florida, Tampa, FL, USA. </t>
    </r>
    <r>
      <rPr>
        <u/>
        <sz val="10"/>
        <color rgb="FF000000"/>
        <rFont val="Helvetica Neue"/>
        <family val="2"/>
      </rPr>
      <t>carris@usf.edu</t>
    </r>
    <r>
      <rPr>
        <sz val="10"/>
        <color rgb="FF000000"/>
        <rFont val="Helvetica Neue"/>
        <family val="2"/>
      </rPr>
      <t>.</t>
    </r>
  </si>
  <si>
    <t>Hepatology (Baltimore, Md.)</t>
  </si>
  <si>
    <t>The Glucagon-Like Peptide-1 Receptor Agonist, Semaglutide, for the Treatment of Nonalcoholic Steatohepatitis.</t>
  </si>
  <si>
    <t>Disclosures and conflicts of interest: Dr. Dichtel has received drug donation from Pfizer and scan analysis donation from Perspectum Diagnostics, both by investigator-initiated request.</t>
  </si>
  <si>
    <t>Journal Article Randomized Controlled Trial Research Support, N.I.H., Extramural</t>
  </si>
  <si>
    <t>Laura E</t>
  </si>
  <si>
    <t>Dichtel</t>
  </si>
  <si>
    <t>Neuroendocrine Unit, Division of Endocrinology, Department of Medicine, Massachusetts General Hospital and Harvard Medical School, Boston, MA.</t>
  </si>
  <si>
    <t>MMW Fortschritte der Medizin</t>
  </si>
  <si>
    <t>Journal Article Review Comment</t>
  </si>
  <si>
    <t>Heinrich</t>
  </si>
  <si>
    <t>Holzgreve</t>
  </si>
  <si>
    <t>Facharzt für Innere Medizin, München, Deutschland.</t>
  </si>
  <si>
    <t>A Pharmacological and Clinical Overview of Oral Semaglutide for the Treatment of Type 2 Diabetes.</t>
  </si>
  <si>
    <t>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t>
  </si>
  <si>
    <t>Steno Diabetes Center Copenhagen, Gentofte Hospital, University of Copenhagen, 2900, Gentofte, Denmark.| Center for Clinical Metabolic Research, Gentofte Hospital, University of Copenhagen, Hellerup, Denmark.</t>
  </si>
  <si>
    <t>Steno Diabetes Center Copenhagen, Gentofte Hospital, University of Copenhagen, 2900, Gentofte, Denmark.| Center for Clinical Metabolic Research, Gentofte Hospital, University of Copenhagen, Hellerup, Denmark.| Department of Clinical Medicine, Faculty of Health and Medical Sciences, University of Copenhagen, Copenhagen, Denmark.| Novo Nordisk Foundation Center for Basic Metabolic Research, Faculty of Health and Medical Sciences, University of Copenhagen, Copenhagen, Denmark.</t>
  </si>
  <si>
    <r>
      <t xml:space="preserve">Steno Diabetes Center Copenhagen, Gentofte Hospital, University of Copenhagen, 2900, Gentofte, Denmark. </t>
    </r>
    <r>
      <rPr>
        <u/>
        <sz val="10"/>
        <color rgb="FF000000"/>
        <rFont val="Helvetica Neue"/>
        <family val="2"/>
      </rPr>
      <t>t.vilsboll@dadlnet.dk</t>
    </r>
    <r>
      <rPr>
        <sz val="10"/>
        <color rgb="FF000000"/>
        <rFont val="Helvetica Neue"/>
        <family val="2"/>
      </rPr>
      <t xml:space="preserve">.| Center for Clinical Metabolic Research, Gentofte Hospital, University of Copenhagen, Hellerup, Denmark. </t>
    </r>
    <r>
      <rPr>
        <u/>
        <sz val="10"/>
        <color rgb="FF000000"/>
        <rFont val="Helvetica Neue"/>
        <family val="2"/>
      </rPr>
      <t>t.vilsboll@dadlnet.dk</t>
    </r>
    <r>
      <rPr>
        <sz val="10"/>
        <color rgb="FF000000"/>
        <rFont val="Helvetica Neue"/>
        <family val="2"/>
      </rPr>
      <t xml:space="preserve">.| Department of Clinical Medicine, Faculty of Health and Medical Sciences, University of Copenhagen, Copenhagen, Denmark. </t>
    </r>
    <r>
      <rPr>
        <u/>
        <sz val="10"/>
        <color rgb="FF000000"/>
        <rFont val="Helvetica Neue"/>
        <family val="2"/>
      </rPr>
      <t>t.vilsboll@dadlnet.dk</t>
    </r>
    <r>
      <rPr>
        <sz val="10"/>
        <color rgb="FF000000"/>
        <rFont val="Helvetica Neue"/>
        <family val="2"/>
      </rPr>
      <t>.</t>
    </r>
  </si>
  <si>
    <t>Clinical Pharmacokinetics of Oral Semaglutide: Analyses of Data from Clinical Pharmacology Trials.</t>
  </si>
  <si>
    <t>Rune V. Overgaard, Andrea Navarria, Steen H. Ingwersen, Tine A. Bækdal and Rasmus Juul Kildemoes are employees of, and shareholders in, Novo Nordisk A/S.</t>
  </si>
  <si>
    <t>Novo Nordisk A/S, Søborg, Denmark. ruvo@novonordisk.com.</t>
  </si>
  <si>
    <t>Rasmus Juul</t>
  </si>
  <si>
    <t>Kildemoes</t>
  </si>
  <si>
    <t>Weight Loss and Maintenance Related to the Mechanism of Action of Glucagon-Like Peptide 1 Receptor Agonists.</t>
  </si>
  <si>
    <t>['Antiobesity medication', 'Glucagon-like peptide\xa01 receptor agonist', 'Obesity', 'Pharmacotherapy', 'Weight loss']</t>
  </si>
  <si>
    <t>Jamy</t>
  </si>
  <si>
    <t>Ard</t>
  </si>
  <si>
    <t>Division of Public Health Sciences, Department of Epidemiology and Prevention, Wake Forest University School of Medicine, 1 Medical Center Blvd, Winston-Salem, NC, 27157, USA. jard@wakehealth.edu.</t>
  </si>
  <si>
    <t>Angela</t>
  </si>
  <si>
    <t>Fitch</t>
  </si>
  <si>
    <t>MGH Weight Center, Massachusetts General Hospital, Boston, MA, USA.| Harvard Medical School, Boston, MA, USA.| Endocrine Unit, Division of Endocrinology, Department of Medicine, Massachusetts General Hospital, Boston, MA, USA.</t>
  </si>
  <si>
    <t>Fruh</t>
  </si>
  <si>
    <t>College of Nursing, University of South Alabama, Mobile, AL, USA.</t>
  </si>
  <si>
    <t>Herman</t>
  </si>
  <si>
    <t>Doctor of Medical Science Program, University of Lynchburg, Lynchburg, VA, USA.</t>
  </si>
  <si>
    <t>A narrative review of new treatment options for chronic kidney disease in type 2 diabetes.</t>
  </si>
  <si>
    <t>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t>
  </si>
  <si>
    <t>['Albuminuria', 'diabetic kidney disease', 'dialysis', 'glomerular filtration rate', 'type 2 diabetes']</t>
  </si>
  <si>
    <t>Steno Diabetes Center Copenhagen, Denmark.</t>
  </si>
  <si>
    <t>Rikke</t>
  </si>
  <si>
    <t>Borg</t>
  </si>
  <si>
    <t>Zealand University Hospital Roskilde, Denmark.| Institute for Clinical Medicine, University of Copenhagen, Denmark.</t>
  </si>
  <si>
    <t>Steno Diabetes Center Copenhagen, Denmark.| Institute for Clinical Medicine, University of Copenhagen, Denmark.</t>
  </si>
  <si>
    <t>Potential kidney protection with liraglutide and semaglutide: Exploratory mediation analysis.</t>
  </si>
  <si>
    <t>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t>
  </si>
  <si>
    <t>['chronic kidney disease', 'glucagon-like peptide-1 receptor agonist', 'kidney mediation', 'liraglutide', 'semaglutide', 'type 2 diabetes']</t>
  </si>
  <si>
    <t>Department of Nephrology, Friedrich Alexander University of Erlangen, Erlangen, Germany.| KfH Kidney Centre, Munich, Germany.</t>
  </si>
  <si>
    <t>Li Ka Shing Knowledge Institute, St. Michael's Hospital, University of Toronto, Toronto, Ontario, Canada.</t>
  </si>
  <si>
    <t>Steno Diabetes Centre Copenhagen, Gentofte, Denmark.| Gentofte Hospital, Hellerup, Denmark.| University of Copenhagen, Copenhagen, Denmark.</t>
  </si>
  <si>
    <t>Benjamin</t>
  </si>
  <si>
    <t>Wolthers</t>
  </si>
  <si>
    <t>The George Institute, UNSW, Sydney, New South Wales, Australia.</t>
  </si>
  <si>
    <t>Innovations in pharmacy</t>
  </si>
  <si>
    <t>More Unnecessary Imaginary Worlds - Part 2: The ICER Evidence Report on Modeling Oral Semaglutide for Type 2 Diabetes.</t>
  </si>
  <si>
    <t>Conflicts of interest PCL is an Advisory Board Member and Consultant to the Institute for Patient Access and Affordability, a program of Patients Rising.</t>
  </si>
  <si>
    <t>['ICER', 'Rasch modeling', 'diabetes', 'imaginary worlds', 'oral semaglutide', 'pseudoscience']</t>
  </si>
  <si>
    <t>Paul C</t>
  </si>
  <si>
    <t>Langley</t>
  </si>
  <si>
    <t>Adjunct Professor, College of Pharmacy, University of Minnesota.</t>
  </si>
  <si>
    <t>Drug delivery and translational research</t>
  </si>
  <si>
    <t>Development and approval of rybelsus (oral semaglutide): ushering in a new era in peptide delivery.</t>
  </si>
  <si>
    <t>Andrew L</t>
  </si>
  <si>
    <t>Lewis</t>
  </si>
  <si>
    <t>Quotient Sciences, Mere Way Ruddington, Nottingham, NG11 6JS, UK. Andrew.Lewis@quotientsciences.com.</t>
  </si>
  <si>
    <t>Nicholas</t>
  </si>
  <si>
    <t>McEntee</t>
  </si>
  <si>
    <t>Quotient Sciences, Mere Way Ruddington, Nottingham, NG11 6JS, UK.</t>
  </si>
  <si>
    <t>Justin</t>
  </si>
  <si>
    <t>Holland</t>
  </si>
  <si>
    <t>Asma</t>
  </si>
  <si>
    <t>Future directions in obesity pharmacotherapy.</t>
  </si>
  <si>
    <t>['Appetite', 'Body Weight Maintenance', 'Energy metabolism', 'Glucagon-Like Peptide 1', 'Islet Amyloid Polypeptide', 'Obesity', 'Pharmacotherapy', 'Type 2 diabetes', 'Weight loss']</t>
  </si>
  <si>
    <t>Nick</t>
  </si>
  <si>
    <t>Finer</t>
  </si>
  <si>
    <t>Hon. Clinical Professor National Centre for Cardiovascular Prevention and Outcomes, UCL Institute of Cardiovascular Science, Nomura House, 1 St Martin's le Grand, London EC1A 4NP, UK. Electronic address: n.finer@ucl.ac.uk.</t>
  </si>
  <si>
    <t>Endocrine journal</t>
  </si>
  <si>
    <t>Comprehensive analysis of the safety of semaglutide in type 2 diabetes: a meta-analysis of the SUSTAIN and PIONEER trials.</t>
  </si>
  <si>
    <t>['PIONEER', 'SUSTAIN', 'Safety', 'Semaglutide', 'Type 2 diabetes']</t>
  </si>
  <si>
    <t>Dao-Gen</t>
  </si>
  <si>
    <t>Department of General Medicine, Shenzhen Longhua District Central Hospital, Shenzhen 518110, China.</t>
  </si>
  <si>
    <t>Department of Endocrinology, First Affiliated Hospital of Yangtze University, Jingzhou 434000, China.</t>
  </si>
  <si>
    <t>Xue-Yan</t>
  </si>
  <si>
    <t>Duan</t>
  </si>
  <si>
    <t>Comparative efficacy of glucose-lowering medications on body weight and blood pressure in patients with type 2 diabetes: A systematic review and network meta-analysis.</t>
  </si>
  <si>
    <t>['antidiabetic drug', 'network meta-analysis', 'systematic review', 'type 2 diabetes', 'weight control']</t>
  </si>
  <si>
    <t>Panagiota</t>
  </si>
  <si>
    <t>Kakotrichi</t>
  </si>
  <si>
    <t>Chrysanthi</t>
  </si>
  <si>
    <t>Mantsiou</t>
  </si>
  <si>
    <t>Georgios</t>
  </si>
  <si>
    <t>Tousinas</t>
  </si>
  <si>
    <t>Harris Manchester College, University of Oxford, Oxford, UK.| Oxford Centre for Diabetes, Endocrinology and Metabolism, Churchill Hospital, Oxford, UK.</t>
  </si>
  <si>
    <t>Generalizability of the Results of Cardiovascular Outcome Trials of Glucagon-Like Peptide 1 Receptor Agonists in Chinese Patients with Type 2 Diabetes Mellitus.</t>
  </si>
  <si>
    <t>['Cardiovascular outcome trials', 'Chinese', 'GLP-1 receptor agonist', 'Type\xa02 diabetes mellitus']</t>
  </si>
  <si>
    <t>Xiaoling</t>
  </si>
  <si>
    <t>Department of Endocrinology and Metabolism, Peking University People's Hospital, Beijing, 100044, China.</t>
  </si>
  <si>
    <t>Department of Endocrinology and Metabolism, Peking University People's Hospital, Beijing, 100044, China. jiln@bjmu.edu.cn.</t>
  </si>
  <si>
    <t>Insights into the early use of oral semaglutide in routine clinical practice: The IGNITE study.</t>
  </si>
  <si>
    <t>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t>
  </si>
  <si>
    <t>['GLP-1', 'antidiabetic drug', 'database research', 'glycaemic control', 'observational study', 'type 2 diabetes']</t>
  </si>
  <si>
    <t>Division of Endocrinology, Diabetes and Hypertension, Brigham and Women's Hospital, Harvard Medical School, Boston, Massachusetts, USA.</t>
  </si>
  <si>
    <t>Faurby</t>
  </si>
  <si>
    <t>Josh</t>
  </si>
  <si>
    <t>Noone</t>
  </si>
  <si>
    <t>Novo Nordisk, Plainsboro Township, New Jersey, USA.</t>
  </si>
  <si>
    <t>Michael Lyng</t>
  </si>
  <si>
    <t>Department of Internal Medicine/Endocrinology, University of Texas Southwestern Medical Center, Dallas, Texas, USA.| Department of Population and Data Sciences, University of Texas Southwestern Medical Center, Dallas, Texas, USA.</t>
  </si>
  <si>
    <t>Effect of Various Dosing Conditions on the Pharmacokinetics of Oral Semaglutide, a Human Glucagon-Like Peptide-1 Analogue in a Tablet Formulation.</t>
  </si>
  <si>
    <t>['Dosing conditions', 'Food effect', 'Glucagon-like peptide-1', 'Oral semaglutide', 'Pharmacokinetics', 'Sodium N-(8-[2-hydroxybenzoyl]\xa0amino)\xa0caprylate']</t>
  </si>
  <si>
    <t>Early Phase Clinical Unit - Berlin, Parexel International GmbH, Klinikum Westend - Haus 18, Spandauer Damm 130, 14050, Berlin, Germany.</t>
  </si>
  <si>
    <t>Cardiovascular Outcome Trials with Glucose-Lowering Drugs.</t>
  </si>
  <si>
    <t>['Cardiovascular outcome trials', 'Glucagon-like peptide-1 receptors agonists', 'Insulin', 'Sodium-glucose cotransporter 2 inhibitors', 'Thiazolidinediones', ' Dipeptidyl peptidase-4 inhibitors']</t>
  </si>
  <si>
    <r>
      <t xml:space="preserve">AdventHealth Translational Research Institute, 301 E. Princeton Street, Orlando, FL, 32804, USA. </t>
    </r>
    <r>
      <rPr>
        <u/>
        <sz val="10"/>
        <color rgb="FF000000"/>
        <rFont val="Helvetica Neue"/>
        <family val="2"/>
      </rPr>
      <t>Tina.Thethi.MD@AdventHealth.com</t>
    </r>
    <r>
      <rPr>
        <sz val="10"/>
        <color rgb="FF000000"/>
        <rFont val="Helvetica Neue"/>
        <family val="2"/>
      </rPr>
      <t xml:space="preserve">.| AdventHealth Diabetes Institute, Orlando, FL, USA. </t>
    </r>
    <r>
      <rPr>
        <u/>
        <sz val="10"/>
        <color rgb="FF000000"/>
        <rFont val="Helvetica Neue"/>
        <family val="2"/>
      </rPr>
      <t>Tina.Thethi.MD@AdventHealth.com</t>
    </r>
    <r>
      <rPr>
        <sz val="10"/>
        <color rgb="FF000000"/>
        <rFont val="Helvetica Neue"/>
        <family val="2"/>
      </rPr>
      <t>.</t>
    </r>
  </si>
  <si>
    <t>Anika</t>
  </si>
  <si>
    <t>Bilal</t>
  </si>
  <si>
    <t>AdventHealth Translational Research Institute, 301 E. Princeton Street, Orlando, FL, 32804, USA.</t>
  </si>
  <si>
    <t>AdventHealth Translational Research Institute, 301 E. Princeton Street, Orlando, FL, 32804, USA.| AdventHealth Diabetes Institute, Orlando, FL, USA.</t>
  </si>
  <si>
    <t>Diets and drugs for weight loss and health in obesity - An update.</t>
  </si>
  <si>
    <t>['Anti-obesity drugs', 'GLP-1-agonists', 'Gut-brain', 'Low-carbohydrate', 'Low-fat', 'Semaglutide']</t>
  </si>
  <si>
    <t>Jan</t>
  </si>
  <si>
    <t>Aaseth</t>
  </si>
  <si>
    <t>Research Department, Innlandet Hospital, PO Box 104, N-2381 Brumunddal, Norway; Inland Norway University of Applied Sciences, Faculty of Health and Social Sciences, N-2624 Lillehammer, Norway. Electronic address: jaol-aas@online.no.</t>
  </si>
  <si>
    <t>Stian</t>
  </si>
  <si>
    <t>Ellefsen</t>
  </si>
  <si>
    <t>Inland Norway University of Applied Sciences, Faculty of Health and Social Sciences, N-2624 Lillehammer, Norway.</t>
  </si>
  <si>
    <t>Urban</t>
  </si>
  <si>
    <t>Alehagen</t>
  </si>
  <si>
    <t>Division of Cardiovascular Medicine, Department of Medical and Health Sciences, Linköping University, Se-581 85 Linköping, Sweden.</t>
  </si>
  <si>
    <t>Tine M</t>
  </si>
  <si>
    <t>Sundfør</t>
  </si>
  <si>
    <t>Department of Endocrinology, Morbid Obesity, and Preventive Medicine, Oslo University Hospital, PO Box 4950 Nydalen, N-0424 Oslo, Norway.</t>
  </si>
  <si>
    <t>Norwegian Institute of Public Health, P.O. Box 222 Skøyen, N-0213 Oslo, Norway.</t>
  </si>
  <si>
    <t>The diabetic muscle.</t>
  </si>
  <si>
    <t>['insulin resistance', ' insulin sensitizers', ' liraglutide', ' semaglutide', ' striated muscle', ' metformin', ' pioglitazone', ' physical activity.']</t>
  </si>
  <si>
    <t>Saptarshi</t>
  </si>
  <si>
    <t>Bhattacharya</t>
  </si>
  <si>
    <t>Department of Endocrinology, Max Hospital, Patparganj, New Delhi, India.</t>
  </si>
  <si>
    <t>Rajneesh</t>
  </si>
  <si>
    <t>Mittal</t>
  </si>
  <si>
    <t>Department of Endocrinology, Mittal Superspeciality Hospital, Yamunanagar, India.</t>
  </si>
  <si>
    <t>Comparative efficacy and safety of 8 GLP-1RAs in patients with type 2 diabetes: A network meta-analysis.</t>
  </si>
  <si>
    <t>['A network meta-analysis', 'Efficacy', 'GLP-1RAs', 'Safety', 'Type 2 diabetes']</t>
  </si>
  <si>
    <t>Department of Clinical Pharmacy, Xuzhou Medical University, Xuzhou, China; Department of Pharmacy, Peking University People's Hospital, Beijing, China.</t>
  </si>
  <si>
    <t>Tiantian</t>
  </si>
  <si>
    <t>Wenliang</t>
  </si>
  <si>
    <t>Department of Pharmacy, Peking University People's Hospital, Beijing, China; Department of Pharmacy Administration and Clinical Pharmacy, Peking University School of Pharmaceutical Sciences, Beijing, China.</t>
  </si>
  <si>
    <t>Su</t>
  </si>
  <si>
    <t>Jiaxue</t>
  </si>
  <si>
    <t>Nursing Department,Peking University People's Hospital, Beijing, China.</t>
  </si>
  <si>
    <t>Suping</t>
  </si>
  <si>
    <t>Clinical Trial institution, Scientific Research Department, Peking University People's Hospital, Beijing, China.</t>
  </si>
  <si>
    <t>Department of Clinical Pharmacy, Xuzhou Medical University, Xuzhou, China; Department of Pharmacy, Peking University People's Hospital, Beijing, China. Electronic address: phaseistudy@163.com.</t>
  </si>
  <si>
    <t>Orphanet journal of rare diseases</t>
  </si>
  <si>
    <t>Sleep and physical activity patterns in adults and children with Bardet-Biedl syndrome.</t>
  </si>
  <si>
    <r>
      <t>Robert Haws, MD is a consultant for Rhythm Pharmaceuticals and Axovia Therapeutics. He is a principal investigator for the Setmelanotide Phase 2 Treatment of Obesity in Rare Genetic Disorders. (</t>
    </r>
    <r>
      <rPr>
        <u/>
        <sz val="10"/>
        <color rgb="FF000000"/>
        <rFont val="Helvetica Neue"/>
        <family val="2"/>
      </rPr>
      <t>ClinicalTrials.gov</t>
    </r>
    <r>
      <rPr>
        <sz val="10"/>
        <color rgb="FF000000"/>
        <rFont val="Helvetica Neue"/>
        <family val="2"/>
      </rPr>
      <t xml:space="preserve"> Identifier: NCT03013543); Setmelanotide (RM‐493), Melanocortin‐4‐Receptor Agonist, in Bardet‐Biedl Syndrome and Alström Syndrome Patients with Moderate to Severe Obesity (</t>
    </r>
    <r>
      <rPr>
        <u/>
        <sz val="10"/>
        <color rgb="FF000000"/>
        <rFont val="Helvetica Neue"/>
        <family val="2"/>
      </rPr>
      <t>ClinicalTrials.gov</t>
    </r>
    <r>
      <rPr>
        <sz val="10"/>
        <color rgb="FF000000"/>
        <rFont val="Helvetica Neue"/>
        <family val="2"/>
      </rPr>
      <t xml:space="preserve"> Identifier NCT03746522) sponsored by Rhythm Pharmaceuticals and a principal investigator for A Research Study on How Well Semaglutide Works in Adolescents with Overweight or Obesity (</t>
    </r>
    <r>
      <rPr>
        <u/>
        <sz val="10"/>
        <color rgb="FF000000"/>
        <rFont val="Helvetica Neue"/>
        <family val="2"/>
      </rPr>
      <t>ClinicalTrials.gov</t>
    </r>
    <r>
      <rPr>
        <sz val="10"/>
        <color rgb="FF000000"/>
        <rFont val="Helvetica Neue"/>
        <family val="2"/>
      </rPr>
      <t xml:space="preserve"> Identifier: NCT04102189) sponsored by Novo Nordisk Pharmaceuticals. Jeremy Pomeroy has received research support from Rhythm Pharmaceuticals as a co‐investigator for the Setmelanotide Phase 2 Treatment of Obesity in Rare Genetic Disorders. (</t>
    </r>
    <r>
      <rPr>
        <u/>
        <sz val="10"/>
        <color rgb="FF000000"/>
        <rFont val="Helvetica Neue"/>
        <family val="2"/>
      </rPr>
      <t>ClinicalTrials.gov</t>
    </r>
    <r>
      <rPr>
        <sz val="10"/>
        <color rgb="FF000000"/>
        <rFont val="Helvetica Neue"/>
        <family val="2"/>
      </rPr>
      <t xml:space="preserve"> Identifier: NCT03013543). No other COI is declared.</t>
    </r>
  </si>
  <si>
    <t>Journal Article Research Support, U.S. Gov't, Non-P.H.S.</t>
  </si>
  <si>
    <t>['Accelerometer', 'Bardet–Biedl syndrome', 'Physical activity', 'Sedentary time', 'Sleep']</t>
  </si>
  <si>
    <t>Department of Clinical Research, Marshfield Clinic Research Institute, 1000 North Oak Ave, Marshfield, WI, 54449, USA. pomeroyj@marshfieldclinic.org.</t>
  </si>
  <si>
    <t>Clinical Epidemiology and Population Health, Marshfield Clinic Research Institute, Marshfield, WI, USA.</t>
  </si>
  <si>
    <t>Jill R</t>
  </si>
  <si>
    <t>Meilahn</t>
  </si>
  <si>
    <t>Department of Physical Medicine, Marshfield Clinic Health System, Marshfield, WI, USA.</t>
  </si>
  <si>
    <t>Maki</t>
  </si>
  <si>
    <t>Physical Therapy Department, Marshfield Clinic Health System, Marshfield, WI, USA.</t>
  </si>
  <si>
    <t>Hema R</t>
  </si>
  <si>
    <t>Murali</t>
  </si>
  <si>
    <t>Department of Pediatrics, Marshfield Clinic Health System, Marshfield, WI, USA.</t>
  </si>
  <si>
    <t>Expert opinion on drug delivery</t>
  </si>
  <si>
    <t>Transient Permeation Enhancer® (TPE®) technology for oral delivery of octreotide: a technological evaluation.</t>
  </si>
  <si>
    <t>['Oral peptide delivery', 'acromegaly', 'intestinal epithelia', 'octreotide', 'permeation enhancers', 'tight junctions', 'tpe®']</t>
  </si>
  <si>
    <t>University College Dublin (UCD) School of Veterinary Medicine, UCD, Belfield, Dublin 4, Ireland.| UCD Conway Institute of Biotechnology, UCD, Belfield, Dublin 4, Ireland.| CÚRAM, the SFI Research Centre for Medical Devices, UCD, Belfield, Dublin 4, Ireland.</t>
  </si>
  <si>
    <t>School of Pharmacy and Biomolecular Sciences, Royal College of Surgeons in Ireland, St. Stephen's Green, Dublin 2, Ireland.</t>
  </si>
  <si>
    <t>Revue medicale suisse</t>
  </si>
  <si>
    <t>Stéphane</t>
  </si>
  <si>
    <t>Service de médecine de premier recours, HUG, Genève.</t>
  </si>
  <si>
    <t>Use of once-weekly semaglutide in patients with type 2 diabetes in routine clinical practice: Results from the SURE Canada multicentre, prospective, observational study.</t>
  </si>
  <si>
    <t>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t>
  </si>
  <si>
    <t>Journal Article Multicenter Study Observational Study Research Support, Non-U.S. Gov't</t>
  </si>
  <si>
    <t>['GLP-1RA', 'SURE study', 'body weight', 'glycaemic control', 'routine clinical practice', 'semaglutide', 'type 2 diabetes']</t>
  </si>
  <si>
    <t>Jean-François</t>
  </si>
  <si>
    <t>Yale</t>
  </si>
  <si>
    <t>McGill University Health Centre, Montreal, Quebec, Canada.</t>
  </si>
  <si>
    <t>Katrine</t>
  </si>
  <si>
    <t>Grau</t>
  </si>
  <si>
    <t>Schulich School of Medicine and Dentistry, Western University, London, Ontario, Canada.</t>
  </si>
  <si>
    <t>Agnieszka</t>
  </si>
  <si>
    <t>Klimek-Abercrombie</t>
  </si>
  <si>
    <t>Novo Nordisk Canada Inc., Mississauga, Ontario, Canada.</t>
  </si>
  <si>
    <t>Rémi</t>
  </si>
  <si>
    <t>Rabasa-Lhoret</t>
  </si>
  <si>
    <t>Lotus Health Clinic, Halifax, Nova Scotia, Canada.</t>
  </si>
  <si>
    <t>Reardon</t>
  </si>
  <si>
    <t>Montreal Clinical Research Institute, Montreal, Quebec, Canada.</t>
  </si>
  <si>
    <t>St Boniface Hospital, Winnipeg, Manitoba, Canada.</t>
  </si>
  <si>
    <t>Liutkus</t>
  </si>
  <si>
    <t>Joanne F. Liutkus Medicine Professional Corporation, Cambridge, Ontario, Canada.</t>
  </si>
  <si>
    <t>Nature communications</t>
  </si>
  <si>
    <t>Molecular insights into ago-allosteric modulation of the human glucagon-like peptide-1 receptor.</t>
  </si>
  <si>
    <t>The authors declare no competing interests.</t>
  </si>
  <si>
    <t>Zhaotong</t>
  </si>
  <si>
    <t>Cong</t>
  </si>
  <si>
    <t>School of Pharmacy, Fudan University, Shanghai, China.| The CAS Key Laboratory of Receptor Research, Shanghai Institute of Materia Medica, Chinese Academy of Sciences, Shanghai, China.</t>
  </si>
  <si>
    <t>Li-Nan</t>
  </si>
  <si>
    <t>Department of Biophysics and Department of Pathology of Sir Run Run Shaw Hospital, Zhejiang University School of Medicine, Hangzhou, China.</t>
  </si>
  <si>
    <t>Honglei</t>
  </si>
  <si>
    <t>The CAS Key Laboratory of Receptor Research, Shanghai Institute of Materia Medica, Chinese Academy of Sciences, Shanghai, China.</t>
  </si>
  <si>
    <t>Qingtong</t>
  </si>
  <si>
    <t>School of Basic Medical Sciences, Fudan University, Shanghai, China.</t>
  </si>
  <si>
    <t>School of Artificial Intelligence and Automation, Huazhong University of Science and Technology, Wuhan, China.</t>
  </si>
  <si>
    <t>Chenyu</t>
  </si>
  <si>
    <t>Ye</t>
  </si>
  <si>
    <t>Antao</t>
  </si>
  <si>
    <t>The National Center for Drug Screening, Shanghai Institute of Materia Medica, Chinese Academy of Sciences, Shanghai, China.</t>
  </si>
  <si>
    <t>Qing</t>
  </si>
  <si>
    <t>Qilu Regor Therapeutics, Inc., Shanghai, China.</t>
  </si>
  <si>
    <t>Xianqiang</t>
  </si>
  <si>
    <t>Xi</t>
  </si>
  <si>
    <t>The CAS Key Laboratory of Receptor Research, Shanghai Institute of Materia Medica, Chinese Academy of Sciences, Shanghai, China.| University of Chinese Academy of Sciences, Beijing, China.</t>
  </si>
  <si>
    <t>Peiyu</t>
  </si>
  <si>
    <t>Lihua</t>
  </si>
  <si>
    <t>Wenge</t>
  </si>
  <si>
    <t>Zhong</t>
  </si>
  <si>
    <t>Dehua</t>
  </si>
  <si>
    <r>
      <t xml:space="preserve">The CAS Key Laboratory of Receptor Research, Shanghai Institute of Materia Medica, Chinese Academy of Sciences, Shanghai, China. </t>
    </r>
    <r>
      <rPr>
        <u/>
        <sz val="10"/>
        <color rgb="FF000000"/>
        <rFont val="Helvetica Neue"/>
        <family val="2"/>
      </rPr>
      <t>dhyang@simm.ac.cn</t>
    </r>
    <r>
      <rPr>
        <sz val="10"/>
        <color rgb="FF000000"/>
        <rFont val="Helvetica Neue"/>
        <family val="2"/>
      </rPr>
      <t xml:space="preserve">.| The National Center for Drug Screening, Shanghai Institute of Materia Medica, Chinese Academy of Sciences, Shanghai, China. </t>
    </r>
    <r>
      <rPr>
        <u/>
        <sz val="10"/>
        <color rgb="FF000000"/>
        <rFont val="Helvetica Neue"/>
        <family val="2"/>
      </rPr>
      <t>dhyang@simm.ac.cn</t>
    </r>
    <r>
      <rPr>
        <sz val="10"/>
        <color rgb="FF000000"/>
        <rFont val="Helvetica Neue"/>
        <family val="2"/>
      </rPr>
      <t xml:space="preserve">.| University of Chinese Academy of Sciences, Beijing, China. </t>
    </r>
    <r>
      <rPr>
        <u/>
        <sz val="10"/>
        <color rgb="FF000000"/>
        <rFont val="Helvetica Neue"/>
        <family val="2"/>
      </rPr>
      <t>dhyang@simm.ac.cn</t>
    </r>
    <r>
      <rPr>
        <sz val="10"/>
        <color rgb="FF000000"/>
        <rFont val="Helvetica Neue"/>
        <family val="2"/>
      </rPr>
      <t>.</t>
    </r>
  </si>
  <si>
    <t>H</t>
  </si>
  <si>
    <t>Eric Xu</t>
  </si>
  <si>
    <r>
      <t xml:space="preserve">The CAS Key Laboratory of Receptor Research, Shanghai Institute of Materia Medica, Chinese Academy of Sciences, Shanghai, China. </t>
    </r>
    <r>
      <rPr>
        <u/>
        <sz val="10"/>
        <color rgb="FF000000"/>
        <rFont val="Helvetica Neue"/>
        <family val="2"/>
      </rPr>
      <t>eric.xu@simm.ac.cn</t>
    </r>
    <r>
      <rPr>
        <sz val="10"/>
        <color rgb="FF000000"/>
        <rFont val="Helvetica Neue"/>
        <family val="2"/>
      </rPr>
      <t xml:space="preserve">.| University of Chinese Academy of Sciences, Beijing, China. </t>
    </r>
    <r>
      <rPr>
        <u/>
        <sz val="10"/>
        <color rgb="FF000000"/>
        <rFont val="Helvetica Neue"/>
        <family val="2"/>
      </rPr>
      <t>eric.xu@simm.ac.cn</t>
    </r>
    <r>
      <rPr>
        <sz val="10"/>
        <color rgb="FF000000"/>
        <rFont val="Helvetica Neue"/>
        <family val="2"/>
      </rPr>
      <t>.</t>
    </r>
  </si>
  <si>
    <r>
      <t xml:space="preserve">Department of Biophysics and Department of Pathology of Sir Run Run Shaw Hospital, Zhejiang University School of Medicine, Hangzhou, China. </t>
    </r>
    <r>
      <rPr>
        <u/>
        <sz val="10"/>
        <color rgb="FF000000"/>
        <rFont val="Helvetica Neue"/>
        <family val="2"/>
      </rPr>
      <t>zhang_yan@zju.edu.cn</t>
    </r>
    <r>
      <rPr>
        <sz val="10"/>
        <color rgb="FF000000"/>
        <rFont val="Helvetica Neue"/>
        <family val="2"/>
      </rPr>
      <t xml:space="preserve">.| MOE Frontier Science Center for Brain Research and Brain-Machine Integration, Zhejiang University School of Medicine, Hangzhou, China. </t>
    </r>
    <r>
      <rPr>
        <u/>
        <sz val="10"/>
        <color rgb="FF000000"/>
        <rFont val="Helvetica Neue"/>
        <family val="2"/>
      </rPr>
      <t>zhang_yan@zju.edu.cn</t>
    </r>
    <r>
      <rPr>
        <sz val="10"/>
        <color rgb="FF000000"/>
        <rFont val="Helvetica Neue"/>
        <family val="2"/>
      </rPr>
      <t xml:space="preserve">.| Key Laboratory of Immunity and Inflammatory Diseases of Zhejiang Province, Hangzhou, China. </t>
    </r>
    <r>
      <rPr>
        <u/>
        <sz val="10"/>
        <color rgb="FF000000"/>
        <rFont val="Helvetica Neue"/>
        <family val="2"/>
      </rPr>
      <t>zhang_yan@zju.edu.cn</t>
    </r>
    <r>
      <rPr>
        <sz val="10"/>
        <color rgb="FF000000"/>
        <rFont val="Helvetica Neue"/>
        <family val="2"/>
      </rPr>
      <t xml:space="preserve">.| Zhejiang Laboratory for Systems and Precision Medicine, Zhejiang University Medical Center, Hangzhou, China. </t>
    </r>
    <r>
      <rPr>
        <u/>
        <sz val="10"/>
        <color rgb="FF000000"/>
        <rFont val="Helvetica Neue"/>
        <family val="2"/>
      </rPr>
      <t>zhang_yan@zju.edu.cn</t>
    </r>
    <r>
      <rPr>
        <sz val="10"/>
        <color rgb="FF000000"/>
        <rFont val="Helvetica Neue"/>
        <family val="2"/>
      </rPr>
      <t xml:space="preserve">.| School of Life Science and Technology, ShanghaiTech University, Shanghai, China. </t>
    </r>
    <r>
      <rPr>
        <u/>
        <sz val="10"/>
        <color rgb="FF000000"/>
        <rFont val="Helvetica Neue"/>
        <family val="2"/>
      </rPr>
      <t>zhang_yan@zju.edu.cn</t>
    </r>
    <r>
      <rPr>
        <sz val="10"/>
        <color rgb="FF000000"/>
        <rFont val="Helvetica Neue"/>
        <family val="2"/>
      </rPr>
      <t>.</t>
    </r>
  </si>
  <si>
    <t>Ming-Wei</t>
  </si>
  <si>
    <r>
      <t xml:space="preserve">School of Pharmacy, Fudan University, Shanghai, China. </t>
    </r>
    <r>
      <rPr>
        <u/>
        <sz val="10"/>
        <color rgb="FF000000"/>
        <rFont val="Helvetica Neue"/>
        <family val="2"/>
      </rPr>
      <t>mwwang@simm.ac.cn</t>
    </r>
    <r>
      <rPr>
        <sz val="10"/>
        <color rgb="FF000000"/>
        <rFont val="Helvetica Neue"/>
        <family val="2"/>
      </rPr>
      <t xml:space="preserve">.| The CAS Key Laboratory of Receptor Research, Shanghai Institute of Materia Medica, Chinese Academy of Sciences, Shanghai, China. </t>
    </r>
    <r>
      <rPr>
        <u/>
        <sz val="10"/>
        <color rgb="FF000000"/>
        <rFont val="Helvetica Neue"/>
        <family val="2"/>
      </rPr>
      <t>mwwang@simm.ac.cn</t>
    </r>
    <r>
      <rPr>
        <sz val="10"/>
        <color rgb="FF000000"/>
        <rFont val="Helvetica Neue"/>
        <family val="2"/>
      </rPr>
      <t xml:space="preserve">.| School of Basic Medical Sciences, Fudan University, Shanghai, China. </t>
    </r>
    <r>
      <rPr>
        <u/>
        <sz val="10"/>
        <color rgb="FF000000"/>
        <rFont val="Helvetica Neue"/>
        <family val="2"/>
      </rPr>
      <t>mwwang@simm.ac.cn</t>
    </r>
    <r>
      <rPr>
        <sz val="10"/>
        <color rgb="FF000000"/>
        <rFont val="Helvetica Neue"/>
        <family val="2"/>
      </rPr>
      <t xml:space="preserve">.| The National Center for Drug Screening, Shanghai Institute of Materia Medica, Chinese Academy of Sciences, Shanghai, China. </t>
    </r>
    <r>
      <rPr>
        <u/>
        <sz val="10"/>
        <color rgb="FF000000"/>
        <rFont val="Helvetica Neue"/>
        <family val="2"/>
      </rPr>
      <t>mwwang@simm.ac.cn</t>
    </r>
    <r>
      <rPr>
        <sz val="10"/>
        <color rgb="FF000000"/>
        <rFont val="Helvetica Neue"/>
        <family val="2"/>
      </rPr>
      <t xml:space="preserve">.| University of Chinese Academy of Sciences, Beijing, China. </t>
    </r>
    <r>
      <rPr>
        <u/>
        <sz val="10"/>
        <color rgb="FF000000"/>
        <rFont val="Helvetica Neue"/>
        <family val="2"/>
      </rPr>
      <t>mwwang@simm.ac.cn</t>
    </r>
    <r>
      <rPr>
        <sz val="10"/>
        <color rgb="FF000000"/>
        <rFont val="Helvetica Neue"/>
        <family val="2"/>
      </rPr>
      <t xml:space="preserve">.| School of Life Science and Technology, ShanghaiTech University, Shanghai, China. </t>
    </r>
    <r>
      <rPr>
        <u/>
        <sz val="10"/>
        <color rgb="FF000000"/>
        <rFont val="Helvetica Neue"/>
        <family val="2"/>
      </rPr>
      <t>mwwang@simm.ac.cn</t>
    </r>
    <r>
      <rPr>
        <sz val="10"/>
        <color rgb="FF000000"/>
        <rFont val="Helvetica Neue"/>
        <family val="2"/>
      </rPr>
      <t>.</t>
    </r>
  </si>
  <si>
    <t>Semaglutide for Weight Loss.</t>
  </si>
  <si>
    <t>Eric A</t>
  </si>
  <si>
    <t>Dietrich</t>
  </si>
  <si>
    <t>Progress in Pharmacotherapy for Obesity.</t>
  </si>
  <si>
    <t>SZY reports no conflicts of interest. JAY reports that he is a site Principal Investigator for two multi-center trials of medications for treatment of genetic obesities conducted under CRADAs between NICHD and Soleno Therapeutics Inc (diazoxide choline-controlled release) and between NICHD and Rhythm Pharmaceuticals Inc (setmelanotide).</t>
  </si>
  <si>
    <t>Journal Article Research Support, N.I.H., Intramural</t>
  </si>
  <si>
    <t>Susan Z</t>
  </si>
  <si>
    <t>Yanovski</t>
  </si>
  <si>
    <t>Division of Digestive Diseases and Nutrition, National Institute of Diabetes and Digestive and Kidney Diseases, Bethesda, Maryland.</t>
  </si>
  <si>
    <t>Jack A</t>
  </si>
  <si>
    <t>Section on Growth and Obesity, Division of Intramural Research, Eunice Kennedy Shriver National Institute of Child Health and Human Development, National Institutes of Health, Bethesda, Maryland.</t>
  </si>
  <si>
    <t>Semaglutide's Success Could Usher in a "New Dawn" for Obesity Treatment.</t>
  </si>
  <si>
    <t>Cureus</t>
  </si>
  <si>
    <t>Role of Glucagon-Like Peptide-1 Receptor Agonists in the Management of Non-Alcoholic Steatohepatitis: A Clinical Review Article.</t>
  </si>
  <si>
    <t>The authors have declared that no competing interests exist.</t>
  </si>
  <si>
    <t>['exenatide', 'fibrosis', 'glucagon-like peptide-1 receptor agonist', 'liraglutide', 'non-alcoholic fatty liver disease', 'nonalcoholic steatohepatitis', 'pathogenesis', 'semaglutide']</t>
  </si>
  <si>
    <t>Haider</t>
  </si>
  <si>
    <t>Ghazanfar</t>
  </si>
  <si>
    <t>Internal Medicine, BronxCare Health System, Bronx, USA.</t>
  </si>
  <si>
    <t>Sameer D</t>
  </si>
  <si>
    <t>Kandhi</t>
  </si>
  <si>
    <t>Iqra</t>
  </si>
  <si>
    <t>Nawaz</t>
  </si>
  <si>
    <t>Nismat</t>
  </si>
  <si>
    <t>Javed</t>
  </si>
  <si>
    <t>Internal Medicine, Shifa College of Medicine, Shifa Tameer-E-Millat University, Islamabad, PAK.</t>
  </si>
  <si>
    <t>Minu C</t>
  </si>
  <si>
    <t>Abraham</t>
  </si>
  <si>
    <t>Mohamed</t>
  </si>
  <si>
    <t>Farag</t>
  </si>
  <si>
    <t>Jaydeep</t>
  </si>
  <si>
    <t>Mahasamudram</t>
  </si>
  <si>
    <t>Vishwa B</t>
  </si>
  <si>
    <t>Internal Medicine, St. George's University, St. George, GRD.</t>
  </si>
  <si>
    <t>Faryal</t>
  </si>
  <si>
    <t>Altaf</t>
  </si>
  <si>
    <t>Internal Medicine, Continental Medical College Lahore, Lahore, PAK.</t>
  </si>
  <si>
    <t>Medicine/Gastroenterology, BronxCare Health System, Bronx, USA.</t>
  </si>
  <si>
    <t>Response to Dahl et al.: Oral semaglutide improves postprandial glucose and lipid metabolism, and delays gastric emptying, in subjects with type 2 diabetes.</t>
  </si>
  <si>
    <t>Letter Research Support, Non-U.S. Gov't Comment</t>
  </si>
  <si>
    <t>Adelaide Medical School, The University of Adelaide, Adelaide, South Australia, Australia.| Endocrine and Metabolic Unit, Royal Adelaide Hospital, Adelaide, South Australia, Australia.</t>
  </si>
  <si>
    <t>Adelaide Medical School, The University of Adelaide, Adelaide, South Australia, Australia.| Department of Gastroenterology and Hepatology, Royal Adelaide Hospital, Adelaide, South Australia, Australia.</t>
  </si>
  <si>
    <t>Chinmay S</t>
  </si>
  <si>
    <t>Mahesh</t>
  </si>
  <si>
    <t>Umapathysivam</t>
  </si>
  <si>
    <t>Karen L</t>
  </si>
  <si>
    <t>Tirzepatide versus Semaglutide Once Weekly in Patients with Type 2 Diabetes.</t>
  </si>
  <si>
    <t>Frías</t>
  </si>
  <si>
    <t>From the National Research Institute, Los Angeles (J.P.F.); the Diabetes Research Centre, University of Leicester, and the National Institute of Health Research Leicester Biomedical Research Centre - both in Leicester, United Kingdom (M.J.D.); the Dallas Diabetes Research Center at Medical City, Dallas (J.R.); Centro de Investigaciones Metabólicas, Buenos Aires (F.C.P.M.); and Eli Lilly, Indianapolis (L.F.L., B.K.B., B.L., X.C., K.B.).</t>
  </si>
  <si>
    <t>Federico C</t>
  </si>
  <si>
    <t>Pérez Manghi</t>
  </si>
  <si>
    <t>Fernández Landó</t>
  </si>
  <si>
    <t>Brandon K</t>
  </si>
  <si>
    <t>Bergman</t>
  </si>
  <si>
    <t>Bing</t>
  </si>
  <si>
    <t>Katelyn</t>
  </si>
  <si>
    <t>Expert opinion on emerging drugs</t>
  </si>
  <si>
    <t>Emerging glucagon-like peptide 1 receptor agonists for the treatment of obesity.</t>
  </si>
  <si>
    <t>['GLP-1', 'cagrilintide', 'glutazumab', 'obesity', 'semaglutide', 'tirzepatide']</t>
  </si>
  <si>
    <t>Mathies M</t>
  </si>
  <si>
    <t>Department of Clinical Pharmacology, Bispebjerg Hospital, University of Copenhagen, Copenhagen, Denmark.</t>
  </si>
  <si>
    <t>Mikkel B</t>
  </si>
  <si>
    <t>Department of Clinical Pharmacology, Bispebjerg Hospital, University of Copenhagen, Copenhagen, Denmark.| Department of Clinical Medicine, University of Copenhagen, Copenhagen, Denmark.| Copenhagen Center for Translational Research, Bispebjerg Hospital, University of Copenhagen, Copenhagen, Denmark.</t>
  </si>
  <si>
    <t>Exploring the Appropriate Price of Semaglutide for Type 2 Diabetes Patients Based on Cost-Utility Analysis in China.</t>
  </si>
  <si>
    <t>['UKPDS outcome model', 'cost-utility analysis', 'empagliflozin', 'price exploring', 'semaglutide', 'type 2 diabetes']</t>
  </si>
  <si>
    <t>Department of Pharmacy, Zhujiang Hospital, Southern Medical University, Guangzhou, China.| Department of Clinical Pharmacy, Shanghai General Hospital, Shanghai Jiao Tong University School of Medicine, Shanghai, China.</t>
  </si>
  <si>
    <t>Xiaorong</t>
  </si>
  <si>
    <t>Department of Pharmacy, Zhujiang Hospital, Southern Medical University, Guangzhou, China.</t>
  </si>
  <si>
    <t>Xun</t>
  </si>
  <si>
    <t>Department of Pharmacy, Zhujiang Hospital, Southern Medical University, Guangzhou, China.| Laboratory of Research of New Chinese Medicine, Zhujiang Hospital, Southern Medical University, Guangzhou, China.</t>
  </si>
  <si>
    <t>Treatment of type 2 diabetes: challenges, hopes, and anticipated successes.</t>
  </si>
  <si>
    <t>Declaration of interests MAN has been a member on advisory boards or has consulted with AstraZeneca, Boehringer Ingelheim, Eli Lilly, GlaxoSmithKline, Menarini/Berlin Chemie, Merck, Sharp &amp; Dohme, and NovoNordisk. He has received grant support from AstraZeneca, Eli Lilly, Menarini/Berlin-Chemie, Merck, Sharp &amp; Dohme, and NovoNordisk. He has also served on the speakers' bureau of AstraZeneca, Boehringer Ingelheim, Eli Lilly, Menarini/Berlin Chemie, Merck, Sharp &amp; Dohme, and NovoNordisk. JJM has received consulting and speaker honoraria from AstraZeneca, Eli Lilly, Merck, Sharp &amp; Dohme, Novo Nordisk, Sanofi, and Servier. He has received research support from Boehringer Ingelheim, Eli Lilly, Merck, Sharp &amp; Dohme, Novo Nordisk, and Sanofi. JW has declares no competing interests.</t>
  </si>
  <si>
    <t>Diabetes Division, Katholisches Klinikum Bochum, St Josef Hospital, Ruhr University Bochum, Bochum, Germany. Electronic address: michael.nauck@rub.de.</t>
  </si>
  <si>
    <t>Diabetes Division, Katholisches Klinikum Bochum, St Josef Hospital, Ruhr University Bochum, Bochum, Germany.</t>
  </si>
  <si>
    <t>Real-world use of once-weekly semaglutide in patients with type 2 diabetes: Results from the SURE Denmark/Sweden multicentre, prospective, observational study.</t>
  </si>
  <si>
    <t>['Body weight', 'Glucagon-like peptide-1 receptor agonist', 'HbA(1c)', 'Real-world evidence', 'SURE study', 'Semaglutide', 'Type 2 diabetes']</t>
  </si>
  <si>
    <t>Neda</t>
  </si>
  <si>
    <t>Rajamand Ekberg</t>
  </si>
  <si>
    <t>Department of Molecular Medicine and Surgery, Karolinska Institutet, Stockholm, Sweden; Academic Specialist Centre, Centre for Diabetes, Stockholm, Sweden. Electronic address: Neda.ekberg@ki.se.</t>
  </si>
  <si>
    <t>Ulrik</t>
  </si>
  <si>
    <t>Bodholdt</t>
  </si>
  <si>
    <r>
      <t xml:space="preserve">Kastrup Doctors, Kastrupvej 326, </t>
    </r>
    <r>
      <rPr>
        <u/>
        <sz val="10"/>
        <color rgb="FF000000"/>
        <rFont val="Helvetica Neue"/>
        <family val="2"/>
      </rPr>
      <t>1.tv</t>
    </r>
    <r>
      <rPr>
        <sz val="10"/>
        <color rgb="FF000000"/>
        <rFont val="Helvetica Neue"/>
        <family val="2"/>
      </rPr>
      <t xml:space="preserve">., DK-277 Kastrup, Denmark. Electronic address: </t>
    </r>
    <r>
      <rPr>
        <u/>
        <sz val="10"/>
        <color rgb="FF000000"/>
        <rFont val="Helvetica Neue"/>
        <family val="2"/>
      </rPr>
      <t>ulrik@bodholdt.dk</t>
    </r>
    <r>
      <rPr>
        <sz val="10"/>
        <color rgb="FF000000"/>
        <rFont val="Helvetica Neue"/>
        <family val="2"/>
      </rPr>
      <t>.</t>
    </r>
  </si>
  <si>
    <t>Novo Nordisk A/S, Vandtårnsvej 108-110, DK-2860 Søborg, Denmark. Electronic address: aicg@novonordisk.com.</t>
  </si>
  <si>
    <t>Sergiu-Bogdan</t>
  </si>
  <si>
    <t>Catrina</t>
  </si>
  <si>
    <t>Department of Molecular Medicine and Surgery, Karolinska Institutet, Stockholm, Sweden; Academic Specialist Centre, Centre for Diabetes, Stockholm, Sweden. Electronic address: Sergiu-bogdan.catrina@ki.se.</t>
  </si>
  <si>
    <t>Novo Nordisk A/S, Vandtårnsvej 108-110, DK-2860 Søborg, Denmark. Electronic address: kgau@novonordisk.com.</t>
  </si>
  <si>
    <t>Cecilia Nagorny</t>
  </si>
  <si>
    <t>Holmberg</t>
  </si>
  <si>
    <t>Novo Nordisk A/S, Vandtårnsvej 108-110, DK-2860 Søborg, Denmark. Electronic address: ccnh@novonordisk.com.</t>
  </si>
  <si>
    <t>Boris</t>
  </si>
  <si>
    <t>Klanger</t>
  </si>
  <si>
    <t>LäkarGruppen, Källgatan 10, 722 11 Västerås, Sweden. Electronic address: boris.klanger@ptj.se.</t>
  </si>
  <si>
    <t>Søren Tang</t>
  </si>
  <si>
    <t>Steno Diabetes Center Aarhus (SDCA), Aarhus University Hospital, Aarhus, Denmark. Electronic address: soerknud@rm.dk.</t>
  </si>
  <si>
    <t>Short-term cost-effectiveness of oral semaglutide for the treatment of type 2 diabetes mellitus in the United States.</t>
  </si>
  <si>
    <t>Jiayu</t>
  </si>
  <si>
    <t>Department of Pharmacy Practice and Science, University of Nebraska Medical Center, Omaha.</t>
  </si>
  <si>
    <t>Donald G</t>
  </si>
  <si>
    <t>Klepser</t>
  </si>
  <si>
    <t>Carrie</t>
  </si>
  <si>
    <t>McAdam-Marx</t>
  </si>
  <si>
    <t>Eugen</t>
  </si>
  <si>
    <t>Javor</t>
  </si>
  <si>
    <t>General Hospital Bjelovar, Bjelovar, Croatia eugen.javor@gmail.com.</t>
  </si>
  <si>
    <t>Marko</t>
  </si>
  <si>
    <t>Lucijanić</t>
  </si>
  <si>
    <t>Dubrava University Hospital, Zagreb, Croatia.</t>
  </si>
  <si>
    <t>Skelin</t>
  </si>
  <si>
    <t>University of Rijeka, Rijeka, Croatia.</t>
  </si>
  <si>
    <t>Teck K</t>
  </si>
  <si>
    <t>Khoo</t>
  </si>
  <si>
    <t>MercyOne Des Moines, Des Moines, IA tkhoo@mercydesmoines.org.</t>
  </si>
  <si>
    <t>Karl Z</t>
  </si>
  <si>
    <t>Nadolsky</t>
  </si>
  <si>
    <t>Michigan State University College of Human Medicine, Grand Rapids, MI drkarl@leanerliving.com.</t>
  </si>
  <si>
    <t>Monica</t>
  </si>
  <si>
    <t>Agarwal</t>
  </si>
  <si>
    <t>University of Alabama at Birmingham, Birmingham, AL.</t>
  </si>
  <si>
    <t>Vanderbilt University School of Medicine, Nashville, TN gitanjali.srivastava@vumc.org.</t>
  </si>
  <si>
    <t>Rekha B</t>
  </si>
  <si>
    <t>Weill Cornell Medical College, New York, NY.</t>
  </si>
  <si>
    <t>Once-Weekly Semaglutide in Adults with Overweight or Obesity. Reply.</t>
  </si>
  <si>
    <t>University of Liverpool, Liverpool, United Kingdom.</t>
  </si>
  <si>
    <t>Novo Nordisk, Soborg, Denmark.</t>
  </si>
  <si>
    <t>Northwestern University Feinberg School of Medicine, Chicago, IL rkushner@northwestern.edu.</t>
  </si>
  <si>
    <t>Maine Medical Center Research Institute, Scarborough, ME.</t>
  </si>
  <si>
    <t>Response to the letter from Horowitz et al. to the Editor relating to the publication 'Oral semaglutide improves postprandial glucose and lipid metabolism, and delays gastric emptying, in subjects with type 2 diabetes' by Dahl et al.</t>
  </si>
  <si>
    <t>Bioorganic &amp; medicinal chemistry</t>
  </si>
  <si>
    <t>Design, synthesis and biological evaluation of double fatty chain-modified glucagon-like peptide-1 conjugates.</t>
  </si>
  <si>
    <t>['Aib(8)-Arg(34)-GLP-1', 'Glucose-lowering', 'SPR', 'Structure–activity relationship', 'Synergistic effects']</t>
  </si>
  <si>
    <t>Jinhua</t>
  </si>
  <si>
    <t>Department of Biological Medicines &amp; Shanghai Engineering Research Centre of Immunotherapeutics, Fudan University School of Pharmacy, Shanghai, China; China State Institute of Pharmaceutical Industry, Shanghai, China.</t>
  </si>
  <si>
    <t>Yuanzhen</t>
  </si>
  <si>
    <t>China State Institute of Pharmaceutical Industry, Shanghai, China.</t>
  </si>
  <si>
    <t>Dianwen</t>
  </si>
  <si>
    <t>Ju</t>
  </si>
  <si>
    <t>Department of Biological Medicines &amp; Shanghai Engineering Research Centre of Immunotherapeutics, Fudan University School of Pharmacy, Shanghai, China. Electronic address: dianwenju@fudan.edu.cn.</t>
  </si>
  <si>
    <t>China State Institute of Pharmaceutical Industry, Shanghai, China; Shanghai Duomirui Biotechnology Ltd., Shanghai, China. Electronic address: Fengjdmr@163.com.</t>
  </si>
  <si>
    <t>Real-world use of once-weekly semaglutide in patients with type 2 diabetes: Results from the SURE Switzerland multicentre, prospective, observational study.</t>
  </si>
  <si>
    <t>Journal Article Multicenter Study Observational Study</t>
  </si>
  <si>
    <t>['Glucagon-like peptide-1 receptor agonist', 'Glucose control', 'Real-world evidence', 'SURE study', 'Semaglutide', 'Type 2 diabetes']</t>
  </si>
  <si>
    <t>Cantonal Hospital Olten, Clinic of Endocrinology and Metabolic Diseases, Olten, Switzerland. Electronic address: gottfried.rudofsky@spital.so.ch.</t>
  </si>
  <si>
    <t>Lucie</t>
  </si>
  <si>
    <t>Favre</t>
  </si>
  <si>
    <t>Division of Endocrinology, Diabetology and Metabolism, Lausanne University Hospital, Lausanne, Switzerland.</t>
  </si>
  <si>
    <t>Häfliger</t>
  </si>
  <si>
    <t>Novo Nordisk Pharma AG, Zürich, Switzerland.</t>
  </si>
  <si>
    <t>Thomann</t>
  </si>
  <si>
    <t>Stoffwechselzentrum BSS, Solothurn, Switzerland.</t>
  </si>
  <si>
    <t>Bernd</t>
  </si>
  <si>
    <t>Schultes</t>
  </si>
  <si>
    <t>Metabolic Center St. Gallen, St. Gallen, Switzerland.</t>
  </si>
  <si>
    <t>Semaglutide reduces fat accumulation in the tongue: A randomized single-blind, pilot study.</t>
  </si>
  <si>
    <t>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t>
  </si>
  <si>
    <t>['Glucagon like peptide-1 receptor', 'Obesity', 'PCOS', 'Semaglutide', 'Tongue fat']</t>
  </si>
  <si>
    <t>Mojca</t>
  </si>
  <si>
    <t>Jensterle</t>
  </si>
  <si>
    <t>Department of Endocrinology, Diabetes and Metabolic Diseases, University Medical Centre Ljubljana, Faculty of Medicine, University of Ljubljana, Slovenia.</t>
  </si>
  <si>
    <t>Ferjan</t>
  </si>
  <si>
    <t>Andrej</t>
  </si>
  <si>
    <t>Vovk</t>
  </si>
  <si>
    <t>Center for Clinical Physiology, Faculty of Medicine, University of Ljubljana, Slovenia.</t>
  </si>
  <si>
    <t>Tadej</t>
  </si>
  <si>
    <t>Battelino</t>
  </si>
  <si>
    <t>Department of Pediatrics, Faculty of Medicine, University of Ljubljana, Slovenia.</t>
  </si>
  <si>
    <t>Department of Health Promotion, Mother and Child Care, Internal Medicine and Medical Specialties (Promise), University of Palermo, Italy.</t>
  </si>
  <si>
    <t>Janež</t>
  </si>
  <si>
    <t>Department of Endocrinology, Diabetes and Metabolic Diseases, University Medical Centre Ljubljana, Faculty of Medicine, University of Ljubljana, Slovenia. Electronic address: andrej.janez@kclj.si.</t>
  </si>
  <si>
    <t>In overweight or obese adults without diabetes, semaglutide increased weight loss and GI disorders.</t>
  </si>
  <si>
    <t>Selvi</t>
  </si>
  <si>
    <t>Rajagopal</t>
  </si>
  <si>
    <t>Johns Hopkins University, Baltimore, Maryland, USA (S.R.).</t>
  </si>
  <si>
    <t>Lawrence J</t>
  </si>
  <si>
    <t>Cheskin</t>
  </si>
  <si>
    <t>George Mason University and John Hopkins University, Fairfax, Virginia, and Baltimore, Maryland, USA (L.J.C.).</t>
  </si>
  <si>
    <t>Up and down waves of glycemic control and lower-extremity amputation in diabetes.</t>
  </si>
  <si>
    <t>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t>
  </si>
  <si>
    <t>Paola</t>
  </si>
  <si>
    <t>Caruso</t>
  </si>
  <si>
    <t>Division of Endocrinology and Metabolic Diseases, Department of Advanced Medical and Surgical Sciences, University of Campania Luigi Vanvitelli, Naples, Italy.| Ph.D. of Translational Medicine, Chair of Endocrinology and Metabolic Diseases, Department of Advanced Medical and Surgical Sciences, University of Campania Luigi Vanvitelli, Naples, Italy.</t>
  </si>
  <si>
    <t>Scappaticcio</t>
  </si>
  <si>
    <t>Diabetes Unit, Department of Advanced Medical and Surgical Sciences, University of Campania Luigi Vanvitelli, Naples, Italy.</t>
  </si>
  <si>
    <t>Ph.D. of Translational Medicine, Chair of Endocrinology and Metabolic Diseases, Department of Advanced Medical and Surgical Sciences, University of Campania Luigi Vanvitelli, Naples, Italy.| Diabetes Unit, Department of Advanced Medical and Surgical Sciences, University of Campania Luigi Vanvitelli, Naples, Italy.</t>
  </si>
  <si>
    <r>
      <t xml:space="preserve">Division of Endocrinology and Metabolic Diseases, Department of Advanced Medical and Surgical Sciences, University of Campania Luigi Vanvitelli, Naples, Italy. </t>
    </r>
    <r>
      <rPr>
        <u/>
        <sz val="10"/>
        <color rgb="FF000000"/>
        <rFont val="Helvetica Neue"/>
        <family val="2"/>
      </rPr>
      <t>dario.giugliano@unicampania.it</t>
    </r>
    <r>
      <rPr>
        <sz val="10"/>
        <color rgb="FF000000"/>
        <rFont val="Helvetica Neue"/>
        <family val="2"/>
      </rPr>
      <t xml:space="preserve">.| Ph.D. of Translational Medicine, Chair of Endocrinology and Metabolic Diseases, Department of Advanced Medical and Surgical Sciences, University of Campania Luigi Vanvitelli, Naples, Italy. </t>
    </r>
    <r>
      <rPr>
        <u/>
        <sz val="10"/>
        <color rgb="FF000000"/>
        <rFont val="Helvetica Neue"/>
        <family val="2"/>
      </rPr>
      <t>dario.giugliano@unicampania.it</t>
    </r>
    <r>
      <rPr>
        <sz val="10"/>
        <color rgb="FF000000"/>
        <rFont val="Helvetica Neue"/>
        <family val="2"/>
      </rPr>
      <t>.</t>
    </r>
  </si>
  <si>
    <t>Patient initiation and maintenance of GLP-1 RAs for treatment of obesity.</t>
  </si>
  <si>
    <t>['Anti-obesity medication', 'GLP-1 RA', 'liraglutide 3.0 mg', 'obesity', 'weight management']</t>
  </si>
  <si>
    <t>School of Pharmacy, Pharmacy Practice, MCPHS University, Jamaica Plain, Boston, MA, USA.| Endocrine Department, VA Boston Healthcare System, Boston, MA, USA.</t>
  </si>
  <si>
    <t>School of Pharamacy and Health Professions, Creighton University, Omaha, NE, USA.| Weight Management Bariatric Center, CHI Immanuel Medical Center, Bariatric &amp; General Surgery, Omaha, NE, USA.</t>
  </si>
  <si>
    <t>Semaglutide or Placebo for Nonalcoholic Steatohepatitis.</t>
  </si>
  <si>
    <t>Ben L</t>
  </si>
  <si>
    <t>Da</t>
  </si>
  <si>
    <t>Donald and Barbara Zucker School of Medicine at Hofstra-Northwell Health, Hempstead, NY bda@northwell.edu.</t>
  </si>
  <si>
    <t>Sanjaya K</t>
  </si>
  <si>
    <t>Satapathy</t>
  </si>
  <si>
    <t>Semaglutide or Placebo for Nonalcoholic Steatohepatitis. Reply.</t>
  </si>
  <si>
    <t>National Institute for Health Research Birmingham Biomedical Research Centre, Birmingham, United Kingdom p.n.newsome@bham.ac.uk.</t>
  </si>
  <si>
    <t>Virginia Commonwealth University School of Medicine, Richmond, VA.</t>
  </si>
  <si>
    <t>Efficacy of Semaglutide in a Subcutaneous and an Oral Formulation.</t>
  </si>
  <si>
    <t>JJM has received lecture honoraria and consulting fees from AstraZeneca, Berlin-Chemie, Boehringer Ingelheim, Eli Lilly, Merck Sharp &amp; Dohme (MSD), Novartis, Novo Nordisk, and Sanofi; has received reimbursement of congress participation fees and travel expenses from MSD, Novo Nordisk, and Sanofi; and has initiated projects supported by Boehringer Ingelheim, MSD, Novo Nordisk, and Sanofi. The author declares that this article received funding from Novo Nordisk. The funder had the following involvement in the article: medical writing support.</t>
  </si>
  <si>
    <t>['body weight', 'efficacy', 'glucagon-like peptide-1 receptor agonist (GLP-1RA)', 'glycated hemoglobin (HbA1c)', 'oral', 'semaglutide', 'subcutaneous', 'type 2 diabetes']</t>
  </si>
  <si>
    <t>Diabetes Center Bochum-Hattingen, St. Josef-Hospital, Ruhr-University Bochum, Bochum, Germany.</t>
  </si>
  <si>
    <t>Cell reports</t>
  </si>
  <si>
    <t>Structure and dynamics of semaglutide- and taspoglutide-bound GLP-1R-Gs complexes.</t>
  </si>
  <si>
    <t>Declaration of interests The authors declare no competing interests.</t>
  </si>
  <si>
    <t>['GLP-1R', 'GPCR dynamics', 'GPCRs', 'cryoelectron microscopy', 'glucagon-like peptide-1 receptor', 'semaglutide', 'tasopglutide']</t>
  </si>
  <si>
    <t>Drug Discovery Biology, Monash Institute of Pharmaceutical Sciences, Monash University, Parkville 3052, VIC, Australia; ARC Centre for Cryo-electron Microscopy of Membrane Proteins, Monash Institute of Pharmaceutical Sciences, Monash University, Parkville 3052, VIC, Australia.</t>
  </si>
  <si>
    <t>Belousoff</t>
  </si>
  <si>
    <t>Yi-Lynn</t>
  </si>
  <si>
    <t>Drug Discovery Biology, Monash Institute of Pharmaceutical Sciences, Monash University, Parkville 3052, VIC, Australia.</t>
  </si>
  <si>
    <t>Radostin</t>
  </si>
  <si>
    <t>Danev</t>
  </si>
  <si>
    <t>Graduate School of Medicine, University of Tokyo, S402, 7-3-1 Hongo, Bunkyo-ku, 113-0033 Tokyo, Japan. Electronic address: rado@m.u-tokyo.ac.jp.</t>
  </si>
  <si>
    <t>Sexton</t>
  </si>
  <si>
    <t>Drug Discovery Biology, Monash Institute of Pharmaceutical Sciences, Monash University, Parkville 3052, VIC, Australia; ARC Centre for Cryo-electron Microscopy of Membrane Proteins, Monash Institute of Pharmaceutical Sciences, Monash University, Parkville 3052, VIC, Australia. Electronic address: patrick.sexton@monash.edu.</t>
  </si>
  <si>
    <t>Wootten</t>
  </si>
  <si>
    <t>Drug Discovery Biology, Monash Institute of Pharmaceutical Sciences, Monash University, Parkville 3052, VIC, Australia; ARC Centre for Cryo-electron Microscopy of Membrane Proteins, Monash Institute of Pharmaceutical Sciences, Monash University, Parkville 3052, VIC, Australia. Electronic address: denise.wootten@monash.edu.</t>
  </si>
  <si>
    <t>Once-Weekly Semaglutide Is an Effective Adjunct for Weight Loss in Adults without Diabetes Who Are Overweight or Obese.</t>
  </si>
  <si>
    <t>Slawson</t>
  </si>
  <si>
    <t>UNC Chapel Hill, Charlotte, NC, USA.</t>
  </si>
  <si>
    <t>Clinical Perspectives on the Use of Subcutaneous and Oral Formulations of Semaglutide.</t>
  </si>
  <si>
    <t>FG has received research support from Eli Lilly, Lifescan, and Takeda, and has provided advisory services to AstraZeneca, Boehringer Ingelheim, Eli Lilly, Lifescan, Merck Sharp &amp; Dohme, Novo Nordisk, Roche Diabetes Care, and Sanofi. BG has provided advisory services to AstraZeneca, Bayer, Boehringer Ingelheim, Eli Lilly, Merck Sharp &amp; Dohme, and Novo Nordisk, and has received lecture honoraria from Bristol Myers Squibb and the above-mentioned companies. The authors declare that this article received funding from Novo Nordisk. The funder had the following involvement in the article: medical writing support.</t>
  </si>
  <si>
    <t>['glucagon-like peptide-1 receptor agonist (GLP-1RA)', 'oral', 'semaglutide', 'subcutaneous', 'type 2 diabetes']</t>
  </si>
  <si>
    <t>Baptist</t>
  </si>
  <si>
    <t>Gallwitz</t>
  </si>
  <si>
    <t>Department of Medicine IV - Diabetes, Endocrinology, Nephrology, Tübingen University Hospital, Tübingen, Germany.</t>
  </si>
  <si>
    <t>Giorgino</t>
  </si>
  <si>
    <t>Department of Emergency and Organ Transplantation, University of Bari Aldo Moro, Bari, Italy.</t>
  </si>
  <si>
    <t>Contemporary Classification of Glucagon-Like Peptide 1 Receptor Agonists (GLP1RAs).</t>
  </si>
  <si>
    <t>['Danuglipron', 'Dulaglutide', 'Exenatide', 'Exenatide LAR', 'GLP1RA', 'IDegLira', 'IcoSema', 'Liraglutide', 'LixiLan', 'Person-centric care', 'Semaglutide', 'Tirzepatide']</t>
  </si>
  <si>
    <t>Department of Endocrinology, Max Superspeciality Hospital, Patparganj, New Delhi, India.</t>
  </si>
  <si>
    <t>Kapoor</t>
  </si>
  <si>
    <r>
      <t xml:space="preserve">Department of Endocrinology, Diabetes and Metabolism, Christian Medical College, Vellore, India. </t>
    </r>
    <r>
      <rPr>
        <u/>
        <sz val="10"/>
        <color rgb="FF000000"/>
        <rFont val="Helvetica Neue"/>
        <family val="2"/>
      </rPr>
      <t>nitin.kapoor@cmcvellore.ac.in</t>
    </r>
    <r>
      <rPr>
        <sz val="10"/>
        <color rgb="FF000000"/>
        <rFont val="Helvetica Neue"/>
        <family val="2"/>
      </rPr>
      <t xml:space="preserve">.| Non Communicable Disease Unit, Melbourne School of Population and Global Health, University of Melbourne, Victoria, Australia. </t>
    </r>
    <r>
      <rPr>
        <u/>
        <sz val="10"/>
        <color rgb="FF000000"/>
        <rFont val="Helvetica Neue"/>
        <family val="2"/>
      </rPr>
      <t>nitin.kapoor@cmcvellore.ac.in</t>
    </r>
    <r>
      <rPr>
        <sz val="10"/>
        <color rgb="FF000000"/>
        <rFont val="Helvetica Neue"/>
        <family val="2"/>
      </rPr>
      <t>.</t>
    </r>
  </si>
  <si>
    <t>Endocrinology, diabetes &amp; metabolism</t>
  </si>
  <si>
    <t>Activation of the renal GLP-1R leads to expression of Ren1 in the renal vascular tree.</t>
  </si>
  <si>
    <t>MEO, LBK and CP are employed by Novo Nordisk A/S, which markets liraglutide and semaglutide for the treatment of diabetes and weight management. LBK and CP hold minor stock portions as part of an employee‐offering programme.</t>
  </si>
  <si>
    <t>['GLP‐1', 'GLP‐1 receptor', 'GLP‐1R agonists', 'in situ hybridization', 'renal vasculature', 'renin recruitment']</t>
  </si>
  <si>
    <t>Katrine Dahl</t>
  </si>
  <si>
    <t>Bjørnholm</t>
  </si>
  <si>
    <t>Department of Experimental Animal Models University of Copenhagen Frederiksberg Denmark.| Department of Cardiovascular Research Novo Nordisk A/S Måløv Denmark.</t>
  </si>
  <si>
    <t>Maria Elm</t>
  </si>
  <si>
    <t>Ougaard</t>
  </si>
  <si>
    <t>Department of Pathology and Imaging Novo Nordisk A/S Måløv Denmark.</t>
  </si>
  <si>
    <t>Gry Freja</t>
  </si>
  <si>
    <t>Skovsted</t>
  </si>
  <si>
    <t>Department of Experimental Animal Models University of Copenhagen Frederiksberg Denmark.</t>
  </si>
  <si>
    <t>Diabetes Research Novo Nordisk A/S Måløv Denmark.</t>
  </si>
  <si>
    <t>A population-adjusted indirect comparison of cardiovascular benefits of once-weekly subcutaneous semaglutide and dulaglutide in the treatment of patients with type 2 diabetes, with or without established cardiovascular disease.</t>
  </si>
  <si>
    <t>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t>
  </si>
  <si>
    <t>['GLP‐1 receptor agonist', 'cardiovascular risks', 'type 2 diabetes']</t>
  </si>
  <si>
    <t>Lyndon Marc</t>
  </si>
  <si>
    <t>Cardiff and Vale University Cardiff UK.</t>
  </si>
  <si>
    <t>Department of Medicine Solna Karolinska Institutet Stockholm Sweden.</t>
  </si>
  <si>
    <t>Novo Nordisk A/S Søborg Denmark.| Present address: Novo Nordisk North West Europe Pharmaceuticals A/S Copenhagen Denmark.</t>
  </si>
  <si>
    <t>Novo Nordisk A/S Søborg Denmark.</t>
  </si>
  <si>
    <t>Zedediah Consulting on behalf of DRG Abacus (part of Clarivate) Wokingham UK.</t>
  </si>
  <si>
    <t>Novo Nordisk A/S Søborg Denmark.| Present address: Oncopeptides AB Luntmakargatan 46 Stockholm Sweden.</t>
  </si>
  <si>
    <t>Trials</t>
  </si>
  <si>
    <t>Does intervention with GLP-1 receptor agonist semaglutide modulate perception of sweet taste in women with obesity: study protocol of a randomized, single-blinded, placebo-controlled clinical trial.</t>
  </si>
  <si>
    <t>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t>
  </si>
  <si>
    <t>['Gustatory coding', 'Obesity', 'PCOS', 'Semaglutide', 'Taste']</t>
  </si>
  <si>
    <t>Department of Endocrinology, Diabetes and Metabolic Diseases, Division of Internal Medicine, University Medical Centre Ljubljana, Zaloška cesta 7, SI-1000, Ljubljana, Slovenia.| Faculty of Medicine, University of Ljubljana, Vrazov trg 2, SI-1000, Ljubljana, Slovenia.</t>
  </si>
  <si>
    <t>Faculty of Medicine, University of Ljubljana, Vrazov trg 2, SI-1000, Ljubljana, Slovenia.| Department of Endocrinology, Diabetes and Metabolism, University Children's Hospital, University Medical Centre Ljubljana, Bohoričeva 20, SI-1000, Ljubljana, Slovenia.</t>
  </si>
  <si>
    <t>Jernej</t>
  </si>
  <si>
    <t>Kovač</t>
  </si>
  <si>
    <t>Saba</t>
  </si>
  <si>
    <t>Faculty of Medicine, University of Ljubljana, Vrazov trg 2, SI-1000, Ljubljana, Slovenia.| Department of Otorhinolaryngology and Cervicofacial Surgery, University Medical Centre Ljubljana, Zaloška cesta 2, SI-1000, Ljubljana, Slovenia.</t>
  </si>
  <si>
    <t>Dušan</t>
  </si>
  <si>
    <t>Šuput</t>
  </si>
  <si>
    <t>Faculty of Medicine, University of Ljubljana, Vrazov trg 2, SI-1000, Ljubljana, Slovenia.</t>
  </si>
  <si>
    <r>
      <t xml:space="preserve">Department of Endocrinology, Diabetes and Metabolic Diseases, Division of Internal Medicine, University Medical Centre Ljubljana, Zaloška cesta 7, SI-1000, Ljubljana, Slovenia. </t>
    </r>
    <r>
      <rPr>
        <u/>
        <sz val="10"/>
        <color rgb="FF000000"/>
        <rFont val="Helvetica Neue"/>
        <family val="2"/>
      </rPr>
      <t>andrej.janez@kclj.si</t>
    </r>
    <r>
      <rPr>
        <sz val="10"/>
        <color rgb="FF000000"/>
        <rFont val="Helvetica Neue"/>
        <family val="2"/>
      </rPr>
      <t xml:space="preserve">.| Faculty of Medicine, University of Ljubljana, Vrazov trg 2, SI-1000, Ljubljana, Slovenia. </t>
    </r>
    <r>
      <rPr>
        <u/>
        <sz val="10"/>
        <color rgb="FF000000"/>
        <rFont val="Helvetica Neue"/>
        <family val="2"/>
      </rPr>
      <t>andrej.janez@kclj.si</t>
    </r>
    <r>
      <rPr>
        <sz val="10"/>
        <color rgb="FF000000"/>
        <rFont val="Helvetica Neue"/>
        <family val="2"/>
      </rPr>
      <t>.</t>
    </r>
  </si>
  <si>
    <t>An indirect treatment comparison of the efficacy of semaglutide 1.0 mg versus dulaglutide 3.0 and 4.5 mg.</t>
  </si>
  <si>
    <t>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t>
  </si>
  <si>
    <t>['GLP-1 receptor agonist', 'dulaglutide', 'indirect comparison', 'semaglutide', 'type 2 diabetes']</t>
  </si>
  <si>
    <t>Department of Internal Medicine/Endocrinology, Department of Clinical Sciences, UT Southwestern Medical Center, University of Texas, Dallas, Texas, USA.</t>
  </si>
  <si>
    <t>Zedediah Consulting on behalf of DRG Abacus (part of Clarivate), Wokingham, UK.</t>
  </si>
  <si>
    <t>Anders</t>
  </si>
  <si>
    <t>Gorst-Rasmussen</t>
  </si>
  <si>
    <t>Miresashvili</t>
  </si>
  <si>
    <t>Development of Cagrilintide, a Long-Acting Amylin Analogue.</t>
  </si>
  <si>
    <t>Novo Nordisk, Novo Nordisk Park, DK-2760 Maaloev, Denmark.</t>
  </si>
  <si>
    <t>Jakob Lerche</t>
  </si>
  <si>
    <t>Ulrich</t>
  </si>
  <si>
    <t>Sensfuss</t>
  </si>
  <si>
    <t>Poulsen</t>
  </si>
  <si>
    <t>Schlein</t>
  </si>
  <si>
    <t>Ann Maria Kruse</t>
  </si>
  <si>
    <t>Claus Bekker</t>
  </si>
  <si>
    <t>Charlotta</t>
  </si>
  <si>
    <t>Dornonville de la Cour</t>
  </si>
  <si>
    <t>Trine Ryberg</t>
  </si>
  <si>
    <t>Clausen</t>
  </si>
  <si>
    <t>Eva</t>
  </si>
  <si>
    <t>Johansson</t>
  </si>
  <si>
    <t>Fulle</t>
  </si>
  <si>
    <t>Rikke Bjerring</t>
  </si>
  <si>
    <t>Effect of oral semaglutide on the pharmacokinetics of thyroxine after dosing of levothyroxine and the influence of co-administered tablets on the pharmacokinetics of oral semaglutide in healthy subjects: an open-label, one-sequence crossover, single-center, multiple-dose, two-part trial.</t>
  </si>
  <si>
    <t>Controlled Clinical Trial Journal Article</t>
  </si>
  <si>
    <t>['Drug–drug interaction', 'glucagon-like peptide-1 agonist', 'levothyroxine', 'oral semaglutide', 'pharmacokinetics', 'type 2 diabetes']</t>
  </si>
  <si>
    <t>Hauge</t>
  </si>
  <si>
    <t>Klinikum Westend, PAREXEL International GmbH, Berlin, Germany.</t>
  </si>
  <si>
    <t>Medical and Scientific, Novo Nordisk A/S, Søborg, Denmark.</t>
  </si>
  <si>
    <t>Once-weekly subcutaneous semaglutide treatment for persons with type 2 diabetes: Real-world data from a diabetes out-patient clinic.</t>
  </si>
  <si>
    <t>Journal Article Observational Study</t>
  </si>
  <si>
    <t>['GLP-1 receptor agonists', 'semaglutide once weekly', 'type 2 diabetes']</t>
  </si>
  <si>
    <t>Katrine B</t>
  </si>
  <si>
    <t>Steno Diabetes Center Copenhagen, Gentofte, Denmark.</t>
  </si>
  <si>
    <t>Mathilde</t>
  </si>
  <si>
    <t>Svendstrup</t>
  </si>
  <si>
    <t>Asger</t>
  </si>
  <si>
    <t>Steno Diabetes Center Copenhagen, Gentofte, Denmark.| Center for Clinical Metabolic Research, Gentofte Hospital, University of Copenhagen, Hellerup, Denmark.</t>
  </si>
  <si>
    <t>Steno Diabetes Center Copenhagen, Gentofte, Denmark.| Center for Clinical Metabolic Research, Gentofte Hospital, University of Copenhagen, Hellerup, Denmark.| Department of Clinical Medicine, Faculty of Health and Medical Sciences, University of Copenhagen, Copenhagen, Denmark.</t>
  </si>
  <si>
    <t>Vestergaard</t>
  </si>
  <si>
    <t>Steno Diabetes Center Copenhagen, Gentofte, Denmark.| Department of Clinical Medicine, Faculty of Health and Medical Sciences, University of Copenhagen, Copenhagen, Denmark.| Department of Medicine, Bornholms Hospital, Rønne, Denmark.</t>
  </si>
  <si>
    <t>Efficacy and safety of once-weekly semaglutide 2·0 mg versus 1·0 mg in patients with type 2 diabetes (SUSTAIN FORTE): a double-blind, randomised, phase 3B trial.</t>
  </si>
  <si>
    <t>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t>
  </si>
  <si>
    <t>Clinical Research, National Research Institute, Los Angeles, CA, USA. Electronic address: juan.frias@nritrials.com.</t>
  </si>
  <si>
    <t>Auerbach</t>
  </si>
  <si>
    <t>Harpreet S</t>
  </si>
  <si>
    <t>Bajaj</t>
  </si>
  <si>
    <t>LMC Diabetes and Endocrinology, Brampton, ON, Canada.</t>
  </si>
  <si>
    <t>Yasushi</t>
  </si>
  <si>
    <t>Fukushima</t>
  </si>
  <si>
    <t>Fukuwa Clinic, Tokyo, Japan.</t>
  </si>
  <si>
    <t>Department of Internal Medicine/Endocrinology, University of Texas Southwestern Medical Center, Dallas, TX, USA; Department of Population and Data Sciences, University of Texas Southwestern Medical Center, Dallas, TX, USA.</t>
  </si>
  <si>
    <t>Anette L</t>
  </si>
  <si>
    <t>Tsvetalina I</t>
  </si>
  <si>
    <t>Tankova</t>
  </si>
  <si>
    <t>Department of Endocrinology, Medical University of Sofia, Sofia, Bulgaria.</t>
  </si>
  <si>
    <t>Diabetes Centre, First Department of Propaedeutic Internal Medicine, Medical School, National and Kapodistrian University of Athens, Laiko General Hospital, Athens, Greece.</t>
  </si>
  <si>
    <t>GLP-1 receptor agonists: which added value when increasing the dose?</t>
  </si>
  <si>
    <t>I worked as a clinical investigator in the SCALE and STEP-1 trials with subcutaneous semaglutide.</t>
  </si>
  <si>
    <t>Division of Diabetes, Nutrition and Metabolic Disorders, Department of Medicine, CHU Liège, B-4000 Liège, Belgium; Division of Clinical Pharmacology, Center for Interdisciplinary Research on Medicines, Liège University, Liège, Belgium. Electronic address: andre.scheen@chu.ulg.ac.be.</t>
  </si>
  <si>
    <t>Confirmatory psychometric evaluations of the Impact of Weight on Quality of Life-Lite Clinical Trials Version (IWQOL-Lite-CT).</t>
  </si>
  <si>
    <t>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t>
  </si>
  <si>
    <t>['clinical trials', 'functioning', 'health-related quality of life', 'obesity', 'overweight', 'validation']</t>
  </si>
  <si>
    <t>Quality of Life Consulting, Durham, North Carolina, USA.| Department of Family Medicine and Community Health, Duke University School of Medicine, Durham, North Carolina, USA.| Faculty of Health and Social Sciences, Western Norway University of Applied Sciences, Førde, Norway.| Centre of Health Research, Førde Hospital Trust, Førde, Norway.| Morbid Obesity Centre, Vestfold Hospital Trust, Tønsberg, Norway.</t>
  </si>
  <si>
    <t>Department of Patient Reported Outcomes, RTI Health Solutions, Research Triangle Park, North Carolina, USA.</t>
  </si>
  <si>
    <t>Henrik Hjorth</t>
  </si>
  <si>
    <t>Pharmacological research</t>
  </si>
  <si>
    <t>Anti-diabetic drugs and weight loss in patients with type 2 diabetes.</t>
  </si>
  <si>
    <t>['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t>
  </si>
  <si>
    <t>Elisa</t>
  </si>
  <si>
    <t>Lazzaroni</t>
  </si>
  <si>
    <t>Division of Endocrinology, ASST Fatebenefratelli-Sacco, Milan, Italy.</t>
  </si>
  <si>
    <t>Moufida</t>
  </si>
  <si>
    <t>Ben Nasr</t>
  </si>
  <si>
    <t>International Center for T1D, Pediatric Clinical Research Center Romeo ed Enrica Invernizzi, DIBIC, Università Degli Studi Milano, Milan, Italy; Nephrology Division, Boston Children's Hospital, Harvard Medical School, Boston, MA, USA.</t>
  </si>
  <si>
    <t>Loretelli</t>
  </si>
  <si>
    <t>International Center for T1D, Pediatric Clinical Research Center Romeo ed Enrica Invernizzi, DIBIC, Università Degli Studi Milano, Milan, Italy.</t>
  </si>
  <si>
    <t>Pastore</t>
  </si>
  <si>
    <t>Plebani</t>
  </si>
  <si>
    <t>Maria Elena</t>
  </si>
  <si>
    <t>Lunati</t>
  </si>
  <si>
    <t>Luciana</t>
  </si>
  <si>
    <t>Vallone</t>
  </si>
  <si>
    <t>Andrea Mario</t>
  </si>
  <si>
    <t>Bolla</t>
  </si>
  <si>
    <t>Rossi</t>
  </si>
  <si>
    <t>Montefusco</t>
  </si>
  <si>
    <t>Elio</t>
  </si>
  <si>
    <t>Ippolito</t>
  </si>
  <si>
    <t>Cesare</t>
  </si>
  <si>
    <t>Berra</t>
  </si>
  <si>
    <t>Department of Endocrinology, Nutrition and Metabolic Diseases, IRCCS Multimedica, Milan, Italy.</t>
  </si>
  <si>
    <t>D'Addio</t>
  </si>
  <si>
    <t>Gian Vincenzo</t>
  </si>
  <si>
    <t>Zuccotti</t>
  </si>
  <si>
    <t>Pediatric Clinical Research Center Romeo ed Enrica Invernizzi, Dept. Biomedical and Clinical Sciences "L. Sacco", Università di Milano and Pediatric Department, Buzzi Children's Hospital, Milan, Italy.</t>
  </si>
  <si>
    <t>Fiorina</t>
  </si>
  <si>
    <t>Division of Endocrinology, ASST Fatebenefratelli-Sacco, Milan, Italy; International Center for T1D, Pediatric Clinical Research Center Romeo ed Enrica Invernizzi, DIBIC, Università Degli Studi Milano, Milan, Italy; Nephrology Division, Boston Children's Hospital, Harvard Medical School, Boston, MA, USA. Electronic address: paolo.fiorina@childrens.harvard.edu.</t>
  </si>
  <si>
    <t>Safety of Semaglutide.</t>
  </si>
  <si>
    <t>DVR has acted as a consultant and received honoraria from Boehringer Ingelheim, Eli Lilly, Merck, Novo Nordisk and Sanofi and has received research operating funds from the Boehringer Ingelheim–Eli Lilly Diabetes Alliance, MSD, AstraZeneca and Novo Nordisk. The remaining author declares that the research was conducted in the absence of any commercial or financial relationships that could be construed as a potential conflict of interest. The authors declare that this article received funding from Novo Nordisk. The funder had the following involvement in the article: medical writing support.</t>
  </si>
  <si>
    <t>['glucagon-like peptide-1 receptor agonist (GLP-1RA)', 'oral', 'safety', 'semaglutide', 'subcutaneous', 'type 2 diabetes']</t>
  </si>
  <si>
    <t>Mark M</t>
  </si>
  <si>
    <t>Smits</t>
  </si>
  <si>
    <t>Diabetes Center, Department of Internal Medicine, Amsterdam University Medical Center, Amsterdam, Netherlands.</t>
  </si>
  <si>
    <t>Van Raalte</t>
  </si>
  <si>
    <t>Absence of QTc Prolongation with Sodium N-(8-[2-Hydroxybenzoyl] Amino) Caprylate (SNAC), an Absorption Enhancer Co-Formulated with the GLP-1 Analogue Semaglutide for Oral Administration.</t>
  </si>
  <si>
    <t>['Cardiac repolarisation', 'Drug safety', 'QT interval', 'SNAC']</t>
  </si>
  <si>
    <t>Novo Nordisk A/S, Søborg, Denmark. tabq@novonordisk.com.</t>
  </si>
  <si>
    <t>THE AUTHORS RESPOND.</t>
  </si>
  <si>
    <t>The Comparative Health Outcomes, Policy, and Economics (CHOICE) Institute Department of Pharmacy, University of Washington, Seattle.</t>
  </si>
  <si>
    <t>A RESPONSE TO: "COST-EFFECTIVENESS OF ORAL SEMAGLUTIDE ADDED TO CURRENT ANTIHYPERGLYCEMIC TREATMENT FOR TYPE 2 DIABETES".</t>
  </si>
  <si>
    <t>Ciaran N</t>
  </si>
  <si>
    <t>Kohli-Lynch</t>
  </si>
  <si>
    <t>Northwestern University Center for Health Services &amp; Outcomes Research Chicago, IL.</t>
  </si>
  <si>
    <t>Natalia</t>
  </si>
  <si>
    <t>Ruiz-Negrón</t>
  </si>
  <si>
    <t>University of Utah Department of Pharmacotherapy L. S. Skaggs Pharmacy Institute Salt Lake City, UT.</t>
  </si>
  <si>
    <t>Beal</t>
  </si>
  <si>
    <t>SelectHealth Murray, UT.</t>
  </si>
  <si>
    <t>Bellows</t>
  </si>
  <si>
    <t>Columbia University Department of Medicine New York, NY.</t>
  </si>
  <si>
    <t>Semaglutide single-dose pen-injector: Post hoc analysis of summative usability testing for weight management.</t>
  </si>
  <si>
    <t>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t>
  </si>
  <si>
    <t>['GLP-1 analogue', 'antiobesity drug', 'type 2 diabetes']</t>
  </si>
  <si>
    <t>Mills-Peninsula Medical Center, San Mateo, California, USA.</t>
  </si>
  <si>
    <t>Marber</t>
  </si>
  <si>
    <t>In adults with overweight or obesity, continued weekly semaglutide after a 20-wk run-in improved weight loss.</t>
  </si>
  <si>
    <t>Darren</t>
  </si>
  <si>
    <t>University of Alberta, Edmonton, Alberta, Canada (D.L., R.P.).</t>
  </si>
  <si>
    <t>Raj</t>
  </si>
  <si>
    <t>Padwal</t>
  </si>
  <si>
    <t>Semaglutide and the risk of diabetic retinopathy-current perspective.</t>
  </si>
  <si>
    <t>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t>
  </si>
  <si>
    <t>Lotus Eye Hospital and Institute, Avinashi Road, Coimbatore, TN, India. drashish79@hotmail.com.</t>
  </si>
  <si>
    <t>Nikulaa</t>
  </si>
  <si>
    <t>Parachuri</t>
  </si>
  <si>
    <t>Lotus Eye Hospital and Institute, Avinashi Road, Coimbatore, TN, India.</t>
  </si>
  <si>
    <t>Nilesh</t>
  </si>
  <si>
    <t>Lotus Eye Hospital and Institute, Avinashi Road, Coimbatore, TN, India.| Madhavi Netralaya, Ara, Bihar, India.</t>
  </si>
  <si>
    <t>Bharat</t>
  </si>
  <si>
    <t>Saboo</t>
  </si>
  <si>
    <t>Prayas Diabetic Centre, Indore, India.</t>
  </si>
  <si>
    <t>Hridaya Nath</t>
  </si>
  <si>
    <t>Tripathi</t>
  </si>
  <si>
    <t>Sahara Hospital, Lucknow, UP, India.</t>
  </si>
  <si>
    <t>Baruch D</t>
  </si>
  <si>
    <t>Kuppermann</t>
  </si>
  <si>
    <t>Gavin Herbert Eye Institute, University of California, Irvine, Irvine, CA, USA.</t>
  </si>
  <si>
    <t>Bandello</t>
  </si>
  <si>
    <t>University Vita-Salute, Scientific Institute San Raffaele, Milano, Italy.</t>
  </si>
  <si>
    <t>Clinical medicine (London, England)</t>
  </si>
  <si>
    <t>Research in brief: Effective pharmacotherapy for the management of obesity.</t>
  </si>
  <si>
    <t>['GLP-1 agonist', 'melanocortin', 'obesity', 'semaglutide', 'setmelanotide']</t>
  </si>
  <si>
    <t>Tessa M</t>
  </si>
  <si>
    <t>Cacciottolo</t>
  </si>
  <si>
    <t>Wellcome-MRC Institute of Metabolic Science, Cambridge, UK.</t>
  </si>
  <si>
    <t>Kate</t>
  </si>
  <si>
    <t>University Hospitals Plymouth NHS Trust, Plymouth, UK.</t>
  </si>
  <si>
    <t>Comparative efficacy of 5 sodium glucose cotransporter 2 inhibitor and 7 glucagon-like peptide 1 receptor agonists interventions on cardiorenal outcomes in type 2 diabetes patients: A network meta-analysis based on cardiovascular or renal outcome trials.</t>
  </si>
  <si>
    <t>Department of General Medicine, Shenzhen Longhua District Central Hospital, Shenzhen.</t>
  </si>
  <si>
    <t>Department of Endocrinology, The Second Affiliated Hospital of Kunming Medical University, Kunming, China.</t>
  </si>
  <si>
    <t>Der Internist</t>
  </si>
  <si>
    <t>[Obesity treatment with semaglutide].</t>
  </si>
  <si>
    <t>Blüher</t>
  </si>
  <si>
    <t>Helmholtz-Institut für Metabolismus‑, Adipositas- und Gefäßforschung (HI-MAG), Helmholtz Zentrum München an der Universität Leipzig und am Universitätsklinikum Leipzig AöR, Philipp-Rosenthal-Str. 27, 04103, Leipzig, Deutschland. bluma@medizin.uni-leipzig.de.</t>
  </si>
  <si>
    <t>Nitschmann</t>
  </si>
  <si>
    <t>, Lippetal, Deutschland.</t>
  </si>
  <si>
    <t>The Emerging Role of Glucagon-like Peptide-1 Receptor Agonists for the Management of NAFLD.</t>
  </si>
  <si>
    <t>['GLP-1 receptor agonists', 'diabetes', 'liraglutide', 'metabolic syndrome', 'nonalcoholic fatty liver disease (NAFLD)', 'obesity', 'primary care', 'semaglutide']</t>
  </si>
  <si>
    <t>Chandani</t>
  </si>
  <si>
    <t>Patel Chavez</t>
  </si>
  <si>
    <t>Division of Endocrinology, Diabetes and Metabolism, University of Florida, Gainesville, FL 32610, USA.</t>
  </si>
  <si>
    <t>Division of Endocrinology, Diabetes and Metabolism, University of Florida, Gainesville, FL 32610, USA.| Malcom Randall Veteran Administration Medical Center at Gainesville, FL 32610, USA.</t>
  </si>
  <si>
    <t>Sushma</t>
  </si>
  <si>
    <t>Kadiyala</t>
  </si>
  <si>
    <t>Primary care management of type 2 diabetes: a comparison of the efficacy and safety of glucagon-like peptide-1 receptor agonists and dipeptidyl peptidase-4 inhibitors.</t>
  </si>
  <si>
    <t>['dipeptidyl peptidase-4 inhibitor', 'glucagon-like peptide-1 receptor agonist', 'glycemic control', 'incretin therapy', 'type 2 diabetes']</t>
  </si>
  <si>
    <t>Carlos</t>
  </si>
  <si>
    <t>Campos</t>
  </si>
  <si>
    <t>Department of Family Medicine, University of Texas Health Science Center, San Antonio, USA.</t>
  </si>
  <si>
    <t>Jeff</t>
  </si>
  <si>
    <t>Unger Primary Care Concierge Medical Group, Rancho Cucamonga, USA.</t>
  </si>
  <si>
    <t>Formulation strategies to improve the efficacy of intestinal permeation enhancers.</t>
  </si>
  <si>
    <t>Declaration of Competing Interest SM declares that he has no known competing financial interests or personal relationships that could have appeared to influence the work reported in this paper. DB declares that he consults on oral peptide delivery for Pharma and has current grants relating to the specific topic from Gattefosse Ltd and Enterprise Ireland.</t>
  </si>
  <si>
    <t>['Absorption modifying excipients', 'Chemical permeation enhancers', 'Intestinal epithelial permeability', 'Oral bioavailability', 'Oral macromolecule formulation', 'Peptide and protein delivery']</t>
  </si>
  <si>
    <t>School of Pharmacy and Biomolecular Sciences, Royal College of Surgeons in Ireland, St. Stephen's Green, Dublin 2, Ireland. Electronic address: sammaher@rcsi.com.</t>
  </si>
  <si>
    <t>UCD School of Veterinary Medicine and UCD Conway Institute, University College Dublin, Belfield, Dublin 4, Ireland. Electronic address: David.brayden@ucd.ie.</t>
  </si>
  <si>
    <t>Estimands, Estimators, and Estimates.</t>
  </si>
  <si>
    <t>Roderick J</t>
  </si>
  <si>
    <t>Little</t>
  </si>
  <si>
    <t>Department of Biostatistics, University of Michigan, Ann Arbor.</t>
  </si>
  <si>
    <t>Roger J</t>
  </si>
  <si>
    <t>Department of Emergency Medicine, Harbor-UCLA Medical Center, Torrance, California.| Department of Emergency Medicine, David Geffen School of Medicine at UCLA, Los Angeles, California.| Berry Consultants, Austin, Texas.</t>
  </si>
  <si>
    <t>Hepatobiliary surgery and nutrition</t>
  </si>
  <si>
    <t>Glucagon-like peptide-1 receptor agonists for treatment of nonalcoholic steatohepatitis: new insights from subcutaneous semaglutide.</t>
  </si>
  <si>
    <t>Conflicts of Interest: Both authors have completed the ICMJE uniform disclosure form (available at https://dx.doi.org/10.21037/hbsn-2021-13). The authors have no conflicts of interest to declare.</t>
  </si>
  <si>
    <t>Section of Endocrinology, Diabetes and Metabolism, Department of Medicine, University and Azienda Ospedaliera Universitaria Integrata of Verona, Verona, Italy.</t>
  </si>
  <si>
    <t>Semaglutide for nonalcoholic steatohepatitis: closer to a solution?</t>
  </si>
  <si>
    <t>Conflicts of Interest: Both authors have completed the ICMJE uniform disclosure form (available at https://dx.doi.org/10.21037/hbsn-21-231). The authors have no conflicts of interest to declare.</t>
  </si>
  <si>
    <t>Liava</t>
  </si>
  <si>
    <t>Fourth Department of Internal Medicine, Aristotle University of Thessaloniki, Hippokratio General Hospital of Thessaloniki, Thessaloniki, Greece.</t>
  </si>
  <si>
    <t>Emmanouil</t>
  </si>
  <si>
    <t>Sinakos</t>
  </si>
  <si>
    <t>[Potentiation of weight reduction with GLP-1 receptor agonists].</t>
  </si>
  <si>
    <t>A. Scheen déclare avoir reçu des honoraires comme orateur, membre d’un conseil scientifique ou investigateur clinicien de la part des firmes AstraZeneca, Boehringer Ingelheim, Janssen, Lilly, Merck Sharp &amp; Dohme, Novartis, Novo Nordisk, Sanofi et Servier. A. Scheen a été investigateur clinicien dans les études SCALE, STEP-1, LEADER, HARMONY OUTCOMES, EMPA-REG OUTCOME, CANVAS-R et DECLARE-TIMI 58. N. Paquot déclare avoir reçu des honoraires comme orateur, membre d’un conseil scientifique ou investigateur clinicien de la part des firmes AstraZeneca, Boehringer Ingelheim et Eli Lilly.</t>
  </si>
  <si>
    <t>Service de diabétologie, nutrition et maladies métaboliques, CHU Liège, Liège Université, 4000 Liège, Belgique.| Unité de pharmacologie clinique, CHU Liège, Liège Université, 4000 Liège, Belgique.</t>
  </si>
  <si>
    <t>Nicolas</t>
  </si>
  <si>
    <t>Paquot</t>
  </si>
  <si>
    <t>Service de diabétologie, nutrition et maladies métaboliques, CHU Liège, Liège Université, 4000 Liège, Belgique.</t>
  </si>
  <si>
    <t>Systematic review with network meta-analysis: comparative efficacy of pharmacologic therapies for fibrosis improvement and resolution of NASH.</t>
  </si>
  <si>
    <t>Conflict of interests: Dr. Rohit Loomba serves as a consultant or advisory board member for Arrowhead Pharmaceuticals, AstraZeneca, Bird Rock Bio, Boehringer Ingelheim, Bristol-Myer Squibb, Celgene, Cirius, CohBar, Conatus, Eli Lilly, Galmed, Gemphire, Gilead, Glympse bio, GNI, GRI Bio, Intercept, Ionis, Janssen Inc., Merck, Metacrine, Inc., NGM Biopharmaceuticals, Novartis, Novo Nordisk, Pfizer, Prometheus, Sanofi, Siemens, and Viking Therapeutics. In addition, his institution has received grant support from Allergan, Boehringer-Ingelheim, Bristol-Myers Squibb, Cirius, Eli Lilly and Company, Galectin Therapeutics, Galmed Pharmaceuticals, GE, Genfit, Gilead, Intercept, Grail, Janssen, Madrigal Pharmaceuticals, Merck, NGM Biopharmaceuticals, NuSirt, Pfizer, pH Pharma, Prometheus, and Siemens. He is also co-founder of Liponexus, Inc.</t>
  </si>
  <si>
    <t>Journal Article Meta-Analysis Research Support, N.I.H., Extramural Research Support, U.S. Gov't, Non-P.H.S. Systematic Review</t>
  </si>
  <si>
    <t>Abdul M</t>
  </si>
  <si>
    <t>Majzoub</t>
  </si>
  <si>
    <t>Division of Internal Medicine, Conemaugh Memorial Medical Center, Johnstown, Pennsylvania, USA.</t>
  </si>
  <si>
    <t>Tarek</t>
  </si>
  <si>
    <t>Nayfeh</t>
  </si>
  <si>
    <t>Evidence-Based Practice Center, Mayo Clinic, Rochester, Minnesota, USA.</t>
  </si>
  <si>
    <t>Abbey</t>
  </si>
  <si>
    <t>Barnard</t>
  </si>
  <si>
    <t>NAFLD Research Center, Division of Gastroenterology and Hepatology, Department of Medicine, University of California at San Diego, San Diego, California, USA.</t>
  </si>
  <si>
    <t>Nagambika</t>
  </si>
  <si>
    <t>Munaganuru</t>
  </si>
  <si>
    <t>Shravan</t>
  </si>
  <si>
    <t>Dave</t>
  </si>
  <si>
    <t>Siddharth</t>
  </si>
  <si>
    <t>Mohammad Hassan</t>
  </si>
  <si>
    <t>Murad</t>
  </si>
  <si>
    <t>Rohit</t>
  </si>
  <si>
    <t>Loomba</t>
  </si>
  <si>
    <t>Biomedicines</t>
  </si>
  <si>
    <t>Effects of the Topical Administration of Semaglutide on Retinal Neuroinflammation and Vascular Leakage in Experimental Diabetes.</t>
  </si>
  <si>
    <t>The authors declare no conflict of interest. The funders had no role in the design of the study; in the collection, analysis, or interpretation of data; in the writing of the manuscript, or in the decision to publish the results.</t>
  </si>
  <si>
    <t>['db/db mouse', 'diabetic retinopathy', 'retina', 'semaglutide']</t>
  </si>
  <si>
    <t>Diabetes and Metabolism Research Unit, Vall d'Hebron Research Institute, Universitat Autònoma de Barcelona, 08035 Barcelona, Spain.| Centro de Investigación Biomédica en Red de Diabetes y Enfermedades Metabólicas Asociadas (CIBERDEM), Instituto de Salud Carlos III (ISCIII), 28029 Madrid, Spain.</t>
  </si>
  <si>
    <t>Bogdanov</t>
  </si>
  <si>
    <t>Hugo</t>
  </si>
  <si>
    <t>Jordi</t>
  </si>
  <si>
    <t>Huerta</t>
  </si>
  <si>
    <t>Diabetes and Metabolism Research Unit, Vall d'Hebron Research Institute, Universitat Autònoma de Barcelona, 08035 Barcelona, Spain.</t>
  </si>
  <si>
    <t>Olga</t>
  </si>
  <si>
    <t>Simó-Servat</t>
  </si>
  <si>
    <t>Endocrinology, diabetes &amp; metabolism case reports</t>
  </si>
  <si>
    <t>Two birds one stone: semaglutide is highly effective against severe psoriasis in a type 2 diabetic patient.</t>
  </si>
  <si>
    <t>Gabriele</t>
  </si>
  <si>
    <t>Costanzo</t>
  </si>
  <si>
    <t>Endocrine Unit, Department of Clinical and Experimental Medicine, University of Catania, Garibaldi-Nesima Hospital, Catania, Italy.</t>
  </si>
  <si>
    <t>Curatolo</t>
  </si>
  <si>
    <t>Dermatology Unit, Garibaldi Hospital, Catania, Italy.</t>
  </si>
  <si>
    <t>Busà</t>
  </si>
  <si>
    <t>Pharmacy Unit, Garibaldi-Nesima Hospital, Catania, Italy.</t>
  </si>
  <si>
    <t>Antonino</t>
  </si>
  <si>
    <t>Belfiore</t>
  </si>
  <si>
    <t>Damiano</t>
  </si>
  <si>
    <t>Gullo</t>
  </si>
  <si>
    <t>International journal of obesity (2005)</t>
  </si>
  <si>
    <t>Obese mice weight loss role on nonalcoholic fatty liver disease and endoplasmic reticulum stress treated by a GLP-1 receptor agonist.</t>
  </si>
  <si>
    <t>Rayane Miranda</t>
  </si>
  <si>
    <t>Pontes-da-Silva</t>
  </si>
  <si>
    <t>Laboratory of Morphometry, Metabolism, and Cardiovascular Diseases, Biomedical Center, Institute of Biology, The University of the State of Rio de Janeiro, Rio de Janeiro, Brazil.</t>
  </si>
  <si>
    <t>Thatiany</t>
  </si>
  <si>
    <t>de Souza Marinho</t>
  </si>
  <si>
    <t>Luiz Eduardo</t>
  </si>
  <si>
    <t>de Macedo Cardoso</t>
  </si>
  <si>
    <t>Carlos Alberto</t>
  </si>
  <si>
    <t>Mandarim-de-Lacerda</t>
  </si>
  <si>
    <t>Laboratory of Morphometry, Metabolism, and Cardiovascular Diseases, Biomedical Center, Institute of Biology, The University of the State of Rio de Janeiro, Rio de Janeiro, Brazil. mandarim@uerj.br.</t>
  </si>
  <si>
    <t>Marcia Barbosa</t>
  </si>
  <si>
    <t>Aguila</t>
  </si>
  <si>
    <t>JAAD case reports</t>
  </si>
  <si>
    <t>Semaglutide-associated bullous pemphigoid.</t>
  </si>
  <si>
    <t>None declared.</t>
  </si>
  <si>
    <t>['BP', ' bullous pemphigoid', 'DABP', ' drug-associated bullous pemphigoid', 'DPP-4is', ' dipeptidyl peptidase-4 inhibitors', 'ELISA', ' enzyme-linked immunosorbent assay', 'GLP-1', ' glucagon-like peptide-1', 'IIF', ' indirect immunofluorescence', 'IgG', ' immunoglobulin G', 'diabetes mellitus', 'drug interactions', 'glucagon-like peptide-1', 'pemphigoid', 'semaglutide']</t>
  </si>
  <si>
    <t>Clayton P</t>
  </si>
  <si>
    <t>Burruss</t>
  </si>
  <si>
    <t>University of Kentucky College of Medicine, Lexington, Kentucky.</t>
  </si>
  <si>
    <t>Jordan M</t>
  </si>
  <si>
    <t>University of Louisville, Department of Medicine, Division of Dermatology, Louisville, Kentucky.</t>
  </si>
  <si>
    <t>Jyoti B</t>
  </si>
  <si>
    <t>Current drug targets</t>
  </si>
  <si>
    <t>Oral Semaglutide in the Management of Type 2 DM: Clinical Status and Comparative Analysis.</t>
  </si>
  <si>
    <t>['GLP-1 receptor agonist', 'Oral Semaglutide', 'glycemic control', 'incretin system', 'mechanism of action', 'type 2 diabetes']</t>
  </si>
  <si>
    <t>Ilora</t>
  </si>
  <si>
    <t>Bandyopadhyay</t>
  </si>
  <si>
    <t>Department of Pharmacology, Manipal College of Pharmaceutical Sciences, Manipal Academy of Higher Education, Manipal-576104, Karnataka, India.</t>
  </si>
  <si>
    <t>Sunny</t>
  </si>
  <si>
    <t>Amita</t>
  </si>
  <si>
    <t>Rai</t>
  </si>
  <si>
    <t>Madhavan</t>
  </si>
  <si>
    <t>Nampoothiri</t>
  </si>
  <si>
    <t>Department of Pharmacology, Manipal College of Pharmaceutical Sciences, Manipal Academy of Higher Education, Manipal-576104, Karnataka,India.</t>
  </si>
  <si>
    <t>Mallikarjuna Rao</t>
  </si>
  <si>
    <t>Chamallamudi</t>
  </si>
  <si>
    <t>Nitesh</t>
  </si>
  <si>
    <t>Efficacy and safety of oral semaglutide in Japanese patients with type 2 diabetes: A post hoc subgroup analysis of the PIONEER 1, 3, 4 and 8 trials.</t>
  </si>
  <si>
    <t>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t>
  </si>
  <si>
    <t>['Glucagon-like peptide-1 receptor agonist', 'Japanese', 'PIONEER', 'oral semaglutide', 'post hoc', 'subgroup analyses']</t>
  </si>
  <si>
    <t>Department of Metabolic Medicine, Faculty of Life Sciences, Kumamoto University, Kumamoto, Japan.</t>
  </si>
  <si>
    <t>Toranomon Hospital, Tokyo, Japan.</t>
  </si>
  <si>
    <t>Identifying adults at high-risk for change in weight and BMI in England: a longitudinal, large-scale, population-based cohort study using electronic health records.</t>
  </si>
  <si>
    <t>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t>
  </si>
  <si>
    <t>Journal Article Research Support, Non-U.S. Gov't Comment</t>
  </si>
  <si>
    <t>Michail</t>
  </si>
  <si>
    <t>Katsoulis</t>
  </si>
  <si>
    <t>Institute of Health Informatics, University College London, London, UK; Health Data Research UK, University College London, London, UK. Electronic address: m.katsoulis@ucl.ac.uk.</t>
  </si>
  <si>
    <t>Alvina G</t>
  </si>
  <si>
    <t>Lai</t>
  </si>
  <si>
    <t>Institute of Health Informatics, University College London, London, UK; Health Data Research UK, University College London, London, UK.</t>
  </si>
  <si>
    <t>Karla</t>
  </si>
  <si>
    <t>Diaz-Ordaz</t>
  </si>
  <si>
    <t>Department of Medical Statistics, London School of Hygiene and Tropical Medicine, London, UK.</t>
  </si>
  <si>
    <t>Manuel</t>
  </si>
  <si>
    <t>Gomes</t>
  </si>
  <si>
    <t>Department of Applied Health Research, University College London, London, UK.</t>
  </si>
  <si>
    <t>Pasea</t>
  </si>
  <si>
    <t>Institute of Health Informatics, University College London, London, UK.</t>
  </si>
  <si>
    <t>Amitava</t>
  </si>
  <si>
    <t>Banerjee</t>
  </si>
  <si>
    <t>Institute of Health Informatics, University College London, London, UK; University College London Hospitals NHS Trust, London, UK; Barts Health NHS Trust, The Royal London Hospital, London, UK.</t>
  </si>
  <si>
    <t>Spiros</t>
  </si>
  <si>
    <t>Denaxas</t>
  </si>
  <si>
    <t>Institute of Health Informatics, University College London, London, UK; Health Data Research UK, University College London, London, UK; Alan Turing Institute, London, UK; National Institute of Health Research, University College London Hospitals Biomedical Research Centre, London, UK.</t>
  </si>
  <si>
    <t>Kostas</t>
  </si>
  <si>
    <t>Tsilidis</t>
  </si>
  <si>
    <t>Department of Epidemiology and Biostatistics, School of Public Health, Imperial College London, London, UK; Department of Hygiene and Epidemiology, University of Ioannina School of Medicine, Ioannina, Greece.</t>
  </si>
  <si>
    <t>Pagona</t>
  </si>
  <si>
    <t>Lagiou</t>
  </si>
  <si>
    <t>Department of Hygiene, Epidemiology and Medical Statistics, School of Medicine, National and Kapodistrian University of Athens, Athens, Greece; Department of Epidemiology, Harvard TH Chan School of Public Health, Boston, MA, USA.</t>
  </si>
  <si>
    <t>Gesthimani</t>
  </si>
  <si>
    <t>Misirli</t>
  </si>
  <si>
    <t>Hellenic Health Foundation, Athens, Greece.</t>
  </si>
  <si>
    <t>Krishnan</t>
  </si>
  <si>
    <t>Bhaskaran</t>
  </si>
  <si>
    <t>Department of Non-Communicable Disease Epidemiology, London School of Hygiene and Tropical Medicine, London, UK.</t>
  </si>
  <si>
    <t>Goya</t>
  </si>
  <si>
    <t>Wannamethee</t>
  </si>
  <si>
    <t>Department of Primary Care and Population Health, University College London, London, UK.</t>
  </si>
  <si>
    <t>Dobson</t>
  </si>
  <si>
    <t>Health Data Research UK, University College London, London, UK; Institute of Health Informatics, University College London, London, UK; Department of Biostatistics and Health Informatics, Institute of Psychiatry, Psychology and Neuroscience, King's College London, London, UK.</t>
  </si>
  <si>
    <t>Centre for Obesity Research, University College London, London, UK; National Institute of Health Research, University College London Hospitals Biomedical Research Centre, London, UK; University College London Hospitals Bariatric Centre for Weight Management and Metabolic Surgery, London, UK.</t>
  </si>
  <si>
    <t>Dimitra-Kleio</t>
  </si>
  <si>
    <t>Kipourou</t>
  </si>
  <si>
    <t>R Thomas</t>
  </si>
  <si>
    <t>Lumbers</t>
  </si>
  <si>
    <t>Lan</t>
  </si>
  <si>
    <t>Wen</t>
  </si>
  <si>
    <t>Department of Hygiene, Epidemiology and Medical Statistics, School of Medicine, National and Kapodistrian University of Athens, Athens, Greece.</t>
  </si>
  <si>
    <t>Wareham</t>
  </si>
  <si>
    <t>MRC Epidemiology Unit, University of Cambridge School of Clinical Medicine, Cambridge, UK.</t>
  </si>
  <si>
    <t>Langenberg</t>
  </si>
  <si>
    <t>MRC Epidemiology Unit, University of Cambridge School of Clinical Medicine, Cambridge, UK; Computational Medicine, Berlin Institute of Health, Charité-University Medicine Berlin, Berlin, Germany.</t>
  </si>
  <si>
    <t>Harry</t>
  </si>
  <si>
    <t>Hemingway</t>
  </si>
  <si>
    <t>Institute of Health Informatics, University College London, London, UK; Health Data Research UK, University College London, London, UK; National Institute of Health Research, University College London Hospitals Biomedical Research Centre, London, UK.</t>
  </si>
  <si>
    <t>Journal of comparative effectiveness research</t>
  </si>
  <si>
    <t>Cost-effectiveness of empagliflozin versus weekly semaglutide as add-on therapy for Type 2 diabetes.</t>
  </si>
  <si>
    <t>GLP-1 receptor agonist,SGLT2 inhibitor,cost–effectiveness analysis,diabetes,pharmacoeconomics</t>
  </si>
  <si>
    <t>Margaret F</t>
  </si>
  <si>
    <t>Zupa</t>
  </si>
  <si>
    <t>Division of Endocrinology &amp; Metabolism, University of Pittsburgh, PA 15213, USA.</t>
  </si>
  <si>
    <t>Ronald A</t>
  </si>
  <si>
    <t>Codario</t>
  </si>
  <si>
    <t>Division of Endocrinology &amp; Metabolism, University of Pittsburgh, PA 15213, USA.| Division of Endocrinology, Veteran's Health Administration Pittsburgh Health System, PA 15240, USA.</t>
  </si>
  <si>
    <t>Kenneth J</t>
  </si>
  <si>
    <t>University of Pittsburgh, Center for Research on Healthcare, PA 15213, USA.</t>
  </si>
  <si>
    <t>FP essentials</t>
  </si>
  <si>
    <t>Drug Prescribing: New Drugs and Drug Classes in Family Medicine.</t>
  </si>
  <si>
    <t>Wei Cheng</t>
  </si>
  <si>
    <t>Yuet</t>
  </si>
  <si>
    <t>University of North Texas Health Science Center at Fort Worth College of Pharmacy, 3500 Camp Bowie Blvd, Fort Worth, Texas, 76107.</t>
  </si>
  <si>
    <t>Jody</t>
  </si>
  <si>
    <t>Lounsbery</t>
  </si>
  <si>
    <t>University of Minnesota College of Pharmacy Twin Cities, 5-130 Weaver-Densford Hall 308 Harvard Street SE, Minneapolis, MN 55455.</t>
  </si>
  <si>
    <t>Future perspectives in diabesity treatment: Semaglutide, a glucagon-like peptide 1 receptor agonist (Review).</t>
  </si>
  <si>
    <t>['diabesity', 'glucagon-like peptide 1', 'obesity', 'semaglutide', 'type 2 diabetes mellitus']</t>
  </si>
  <si>
    <t>Mariana Cornelia</t>
  </si>
  <si>
    <t>Tilinca</t>
  </si>
  <si>
    <t>Department of Internal Medicine, 'George Emil Palade' University of Medicine, Pharmacy, Science and Technology of Targu Mures, 540142 Targu Mures, Romania.| Compartment of Diabetology, Emergency Clinical County Hospital, 540136 Targu Mures, Romania.</t>
  </si>
  <si>
    <t>Robert Aurelian</t>
  </si>
  <si>
    <t>Tiuca</t>
  </si>
  <si>
    <t>Department of Endocrinology, 'George Emil Palade' University of Medicine, Pharmacy, Science and Technology of Targu Mures, 540142 Targu Mures, Romania.| Department of Endocrinology, Mures County Clinical Hospital, 540139 Targu Mures, Romania.</t>
  </si>
  <si>
    <t>Niculas</t>
  </si>
  <si>
    <t>Richter Pharmacy 7, 400129 Cluj Napoca, Romania.</t>
  </si>
  <si>
    <t>Andreea</t>
  </si>
  <si>
    <t>Varga</t>
  </si>
  <si>
    <t>Department of Family Medicine, 'George Emil Palade' University of Medicine, Pharmacy, Science and Technology of Targu Mures, 540142 Targu Mures, Romania.| Department of Cardiology II, Emergency Clinical County Hospital, 540042 Targu Mures, Romania.</t>
  </si>
  <si>
    <t>Ioan</t>
  </si>
  <si>
    <t>Tilea</t>
  </si>
  <si>
    <t>Department of Internal Medicine, 'George Emil Palade' University of Medicine, Pharmacy, Science and Technology of Targu Mures, 540142 Targu Mures, Romania.| Department of Cardiology II, Emergency Clinical County Hospital, 540042 Targu Mures, Romania.</t>
  </si>
  <si>
    <t>Cardiovascular Outcomes Trials of Incretin-Based Therapies.</t>
  </si>
  <si>
    <t>AdventHealth, Translational Research Institute, Orlando, FL.| AdventHealth Diabetes Institute, Orlando, FL.</t>
  </si>
  <si>
    <t>AdventHealth, Translational Research Institute, Orlando, FL.</t>
  </si>
  <si>
    <t>Gastrointestinal tolerability of once-weekly semaglutide 2.4 mg in adults with overweight or obesity, and the relationship between gastrointestinal adverse events and weight loss.</t>
  </si>
  <si>
    <t>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t>
  </si>
  <si>
    <t>['GLP-1 analogue', 'antiobesity drug', 'obesity therapy', 'phase III study', 'randomized trial', 'weight control']</t>
  </si>
  <si>
    <t>York University, McMaster University and Wharton Weight Management Clinic, Toronto, Ontario, Canada.</t>
  </si>
  <si>
    <t>Diabetes Research Centre, University of Leicester, Leicester, UK.| NIHR Leicester Biomedical Research Centre, Leicester, UK.</t>
  </si>
  <si>
    <t>Internal Medicine Department &amp; Obesity Clinic, Hasharon Hospital-Rabin Medical Center, Petach-Tikva, Sackler Faculty of Medicine, Tel Aviv University, Tel Aviv, Israel.</t>
  </si>
  <si>
    <t>Departments of Internal Medicine/Endocrinology and Population and Data Sciences, University of Texas Southwestern Medical Center, Dallas, Texas, USA.</t>
  </si>
  <si>
    <t>Diabetes Unit, Department of Endocrinology and Metabolism, Hadassah Medical Center; Faculty of Medicine, Hebrew University of Jerusalem, Jerusalem, Israel.</t>
  </si>
  <si>
    <t>C-ENDO Diabetes &amp; Endocrinology Clinic Calgary, Calgary, Alberta, Canada.</t>
  </si>
  <si>
    <t>Journal of obesity &amp; metabolic syndrome</t>
  </si>
  <si>
    <t>Next Generation Antiobesity Medications: Setmelanotide, Semaglutide, Tirzepatide and Bimagrumab: What do They Mean for Clinical Practice?</t>
  </si>
  <si>
    <t>['Anti-obesity agents', 'Anti-obesity drugs', 'Bimagrumab', 'Semaglutide', 'Setmelanotide', 'Tirzepatide', 'Weight loss agents']</t>
  </si>
  <si>
    <t>Pennington Biomedical Research Center, Baton Rouge, LA, USA.</t>
  </si>
  <si>
    <t>British journal of pharmacology</t>
  </si>
  <si>
    <t>The role of glia in the physiology and pharmacology of glucagon-like peptide-1: implications for obesity, diabetes, neurodegeneration and glaucoma.</t>
  </si>
  <si>
    <t>M.R.H. receives research funding from Boehringer Ingelheim and Eli Lilly and Company that was not used in support of these studies. M.R.H. is an owner of Cantius Therapeutics, LLC that pursues biological work unrelated to the current study. All other authors have no conflicts of interest to report.</t>
  </si>
  <si>
    <t>['astrocyte', 'beta cell', 'blood glucose', 'exendin', 'food intake', 'gliosis', 'inflammation', 'liraglutide', 'macrophage', 'microglia', 'neuroprotection', 'semaglutide']</t>
  </si>
  <si>
    <t>Qi N</t>
  </si>
  <si>
    <t>Scheie Eye Institute, Philadelphia, Pennsylvania, USA.</t>
  </si>
  <si>
    <t>Lauren M</t>
  </si>
  <si>
    <t>Stein</t>
  </si>
  <si>
    <t>Samantha M</t>
  </si>
  <si>
    <t>Fortin</t>
  </si>
  <si>
    <t>Matthew R</t>
  </si>
  <si>
    <t>Hayes</t>
  </si>
  <si>
    <t>GLP-1 receptor agonists and cardiorenal outcomes in type 2 diabetes: an updated meta-analysis of eight CVOTs.</t>
  </si>
  <si>
    <t>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t>
  </si>
  <si>
    <t>['Albiglutide', 'Cardiorenal outcomes', 'Cardiovascular outcome trials', 'Dulaglutide', 'Efpeglenatide', 'Exenatide', 'GLP-1RA', 'Liraglutide', 'Lixisenatide', 'Oral semaglutide', 'Semaglutide', 'Type 2 diabetes']</t>
  </si>
  <si>
    <r>
      <t xml:space="preserve">Division of Endocrinology and Metabolic Diseases, Department of Advanced Medical and Surgical Sciences, University of Campania "Luigi Vanvitelli", Naples, Italy. </t>
    </r>
    <r>
      <rPr>
        <u/>
        <sz val="10"/>
        <color rgb="FF000000"/>
        <rFont val="Helvetica Neue"/>
        <family val="2"/>
      </rPr>
      <t>dario.giugliano@unicampania.it</t>
    </r>
    <r>
      <rPr>
        <sz val="10"/>
        <color rgb="FF000000"/>
        <rFont val="Helvetica Neue"/>
        <family val="2"/>
      </rPr>
      <t xml:space="preserve">.| PHD Program of Translational Medicine, Department Advanced Medical and Surgical Sciences, University of Campania "Luigi Vanvitelli", Naples, Italy. </t>
    </r>
    <r>
      <rPr>
        <u/>
        <sz val="10"/>
        <color rgb="FF000000"/>
        <rFont val="Helvetica Neue"/>
        <family val="2"/>
      </rPr>
      <t>dario.giugliano@unicampania.it</t>
    </r>
    <r>
      <rPr>
        <sz val="10"/>
        <color rgb="FF000000"/>
        <rFont val="Helvetica Neue"/>
        <family val="2"/>
      </rPr>
      <t>.</t>
    </r>
  </si>
  <si>
    <t>Division of Endocrinology and Metabolic Diseases, Department of Advanced Medical and Surgical Sciences, University of Campania "Luigi Vanvitelli", Naples, Italy.| PHD Program of Translational Medicine, Department Advanced Medical and Surgical Sciences, University of Campania "Luigi Vanvitelli", Naples, Italy.</t>
  </si>
  <si>
    <t>IRCCS MultiMedica, Milan, Italy.</t>
  </si>
  <si>
    <t>PHD Program of Translational Medicine, Department Advanced Medical and Surgical Sciences, University of Campania "Luigi Vanvitelli", Naples, Italy.| Diabetes Unit, Department of Advanced Medical and Surgical Sciences, University of Campania "Luigi Vanvitelli", Naples, Italy.</t>
  </si>
  <si>
    <t>Diabetology &amp; metabolic syndrome</t>
  </si>
  <si>
    <t>Advances in GLP-1 treatment: focus on oral semaglutide.</t>
  </si>
  <si>
    <t>FGE: Advisory board for AstraZeneca, Novonordisk, Sanofi. Lectures: Bayer, Lilly, AstraZeneca, Novo Nordisk, Sanofi, Abbott, Merck, Novartis. LHC: Speaker for Novo Nordisk. Researcher in the PIONEER Program.</t>
  </si>
  <si>
    <t>['GLP-1 RA', 'Glycemic control', 'Oral semaglutide', 'PIONEER program', 'Type 2 diabetes']</t>
  </si>
  <si>
    <t>CPClin/DASA Clinical Research Center, Avenida Angélica, 2162, São Paulo, CEP 01228-200, Brazil. freddy.g@uol.com.br.</t>
  </si>
  <si>
    <t>Novonordisk</t>
  </si>
  <si>
    <t>Luis Henrique</t>
  </si>
  <si>
    <t>Endocrinology Division of Hospital de Clínicas de Porto Alegre and Department of Internal Medicine, Medical School of Federal, University of Rio Grande Do Sul, Porto Alegre, Brazil.</t>
  </si>
  <si>
    <t>Progress in cardiovascular diseases</t>
  </si>
  <si>
    <t>Potential implications of the FDA approval of semaglutide for overweight and obese adults in the United States.</t>
  </si>
  <si>
    <t>Rahul</t>
  </si>
  <si>
    <t>Aggarwal</t>
  </si>
  <si>
    <t>Department of Medicine, Beth Israel Deaconess Medical Center, Harvard Medical School, Boston, MA, United States of America.</t>
  </si>
  <si>
    <t>Brigham and Women's Hospital Heart and Vascular Center, Harvard Medical School, Boston, MA, United States of America.</t>
  </si>
  <si>
    <t>Chiu</t>
  </si>
  <si>
    <t>Brigham and Women's Hospital Heart and Vascular Center, Harvard Medical School, Boston, MA, United States of America. Electronic address: DLBhattMD@post.harvard.edu.</t>
  </si>
  <si>
    <t>Real-World Use of Once-Weekly Semaglutide in Type 2 Diabetes: Results from the SURE UK Multicentre, Prospective, Observational Study.</t>
  </si>
  <si>
    <t>['Glucagon-like peptide-1 receptor agonist', 'Real-world evidence', 'Semaglutide', 'Type 2 diabetes']</t>
  </si>
  <si>
    <t>Patrick</t>
  </si>
  <si>
    <t>Holmes</t>
  </si>
  <si>
    <t>St George's Medical Practice, Yarm Road, Darlington, DL2 1BY, UK. patrickholmes@nhs.net.</t>
  </si>
  <si>
    <t>Heather Elizabeth</t>
  </si>
  <si>
    <t>Old School Surgery, Greenisland, Northern Ireland, UK.</t>
  </si>
  <si>
    <t>Karan</t>
  </si>
  <si>
    <t>Bozkurt</t>
  </si>
  <si>
    <t>Novo Nordisk Ltd, London, UK.</t>
  </si>
  <si>
    <t>Alice</t>
  </si>
  <si>
    <t>Clark</t>
  </si>
  <si>
    <t>Machell</t>
  </si>
  <si>
    <t>Egremont Medical Centre, Wallasey, UK.</t>
  </si>
  <si>
    <t>Academic Diabetes, Endocrinology and Metabolism, Hull York Medical School, University of Hull, Hull, UK.</t>
  </si>
  <si>
    <t>Randomised clinical trial: semaglutide versus placebo reduced liver steatosis but not liver stiffness in subjects with non-alcoholic fatty liver disease assessed by magnetic resonance imaging.</t>
  </si>
  <si>
    <t>Grit</t>
  </si>
  <si>
    <t>Hockings</t>
  </si>
  <si>
    <t>Antaros Medical, BioVenture Hub, Mölndal, Sweden.| MedTech West, Chalmers University of Technology, Gothenburg, Sweden.</t>
  </si>
  <si>
    <t>Antaros Medical, BioVenture Hub, Mölndal, Sweden.</t>
  </si>
  <si>
    <t>Anni</t>
  </si>
  <si>
    <t>Morsing</t>
  </si>
  <si>
    <t>Sundby Palle</t>
  </si>
  <si>
    <t>Vogl</t>
  </si>
  <si>
    <t>University Hospital, Frankfurt, Germany.</t>
  </si>
  <si>
    <t>University of California San Diego School of Medicine, San Diego, California, USA.</t>
  </si>
  <si>
    <t>Leona</t>
  </si>
  <si>
    <t>Plum-Mörschel</t>
  </si>
  <si>
    <t>Profil, Mainz, Germany.</t>
  </si>
  <si>
    <t>Healthcare (Basel, Switzerland)</t>
  </si>
  <si>
    <t>Weekly Semaglutide vs. Liraglutide Efficacy Profile: A Network Meta-Analysis.</t>
  </si>
  <si>
    <t>['GLP-1', 'GLP-1 RA', 'Glucagon-like peptide', 'HbA1c', 'diabetes mellitus', 'glycemic control', 'liraglutide', 'network meta-analysis', 'semaglutide', 'weight']</t>
  </si>
  <si>
    <t>Hassan A</t>
  </si>
  <si>
    <t>Alsugair</t>
  </si>
  <si>
    <t>Family Medicine Department, Prince Sultan Military Medical City, Riyadh 12624, Saudi Arabia.</t>
  </si>
  <si>
    <t>Ibrahim F</t>
  </si>
  <si>
    <t>Alshugair</t>
  </si>
  <si>
    <t>Orthopedic Surgery Department, King Saud Medical City, Riyadh 12746, Saudi Arabia.</t>
  </si>
  <si>
    <t>Turki J</t>
  </si>
  <si>
    <t>Alharbi</t>
  </si>
  <si>
    <t>Abdulaziz M</t>
  </si>
  <si>
    <t>Bin Rsheed</t>
  </si>
  <si>
    <t>Ayla M</t>
  </si>
  <si>
    <t>Tourkmani</t>
  </si>
  <si>
    <t>Wedad</t>
  </si>
  <si>
    <t>Al-Madani</t>
  </si>
  <si>
    <t>General Authority of Statistics, Riyadh 11481, Saudi Arabia.</t>
  </si>
  <si>
    <t>International journal of molecular sciences</t>
  </si>
  <si>
    <t>Oral Semaglutide, the First Ingestible Glucagon-Like Peptide-1 Receptor Agonist: Could It Be a Magic Bullet for Type 2 Diabetes?</t>
  </si>
  <si>
    <t>['GLP-1 receptor', 'obesity', 'semaglutide', 'type 2 diabetes']</t>
  </si>
  <si>
    <t>Hwi Seung</t>
  </si>
  <si>
    <t>Asan Medical Center, Department of Internal Medicine, University of Ulsan College of Medicine, Seoul 05505, Korea.| Asan Diabetes Center, Asan Medical Center, Seoul 05505, Korea.</t>
  </si>
  <si>
    <t>Difficult to defeat obesity: An 8D approach.</t>
  </si>
  <si>
    <t>['Obesity management', ' Resistant obesity', ' Refractory weight loss', ' GLP1RA', ' liraglutide', ' Overweight', ' Person centered care', ' Pharmacotherapy', ' Pseudoresistance', ' Semaglutide.']</t>
  </si>
  <si>
    <t>Saurabh</t>
  </si>
  <si>
    <t>Arora</t>
  </si>
  <si>
    <t>Department of Endocrinology, Dayanand Medical College and Hospital, Ludhiana, India.</t>
  </si>
  <si>
    <t>Department of Endocrinology, Diabetes and Metabolism, Christian Medical College &amp; Hospital, Vellore, India.</t>
  </si>
  <si>
    <t>Semaglutide vs Placebo as an Adjunct to Intensive Behavioral Therapy and Body Weight in Adults With Overweight or Obesity-Reply.</t>
  </si>
  <si>
    <t>Department of Internal Medicine, University of Texas Southwestern Medical Center, Dallas.</t>
  </si>
  <si>
    <t>Perelman School of Medicine, University of Pennsylvania, Philadelphia.</t>
  </si>
  <si>
    <t>Semaglutide vs Placebo as an Adjunct to Intensive Behavioral Therapy and Body Weight in Adults With Overweight or Obesity.</t>
  </si>
  <si>
    <t>Adelaide Medical School, University of Adelaide, Adelaide, South Australia, Australia.</t>
  </si>
  <si>
    <t>Non-Alcoholic Steatohepatitis (NASH) - A Review of a Crowded Clinical Landscape, Driven by a Complex Disease.</t>
  </si>
  <si>
    <t>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t>
  </si>
  <si>
    <t>['NAFLD', 'NASH', 'clinical trial', 'liver fibrosis']</t>
  </si>
  <si>
    <t>Julia M</t>
  </si>
  <si>
    <t>Fraile</t>
  </si>
  <si>
    <t>Scottish Biologics Facility, University of Aberdeen, Aberdeen, AB25 2ZP, UK.| Elasmogen Ltd, Aberdeen, AB25 2ZP, UK.</t>
  </si>
  <si>
    <t>Soumya</t>
  </si>
  <si>
    <t>Palliyil</t>
  </si>
  <si>
    <t>Scottish Biologics Facility, University of Aberdeen, Aberdeen, AB25 2ZP, UK.</t>
  </si>
  <si>
    <t>Barelle</t>
  </si>
  <si>
    <t>Elasmogen Ltd, Aberdeen, AB25 2ZP, UK.</t>
  </si>
  <si>
    <t>Porter</t>
  </si>
  <si>
    <t>Marina</t>
  </si>
  <si>
    <t>Kovaleva</t>
  </si>
  <si>
    <t>Cell reports. Medicine</t>
  </si>
  <si>
    <t>Levels of circulating semaglutide determine reductions in HbA1c and body weight in people with type 2 diabetes.</t>
  </si>
  <si>
    <t>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t>
  </si>
  <si>
    <t>['Alzheimer’s disease', 'G protein coupled receptor', 'GLP-1', 'diabetes', 'glucagon-like peptide', 'non-alcoholic hepatosteatosis', 'obesity', 'peptide', 'weight loss']</t>
  </si>
  <si>
    <t>Department of Medicine, Lunenfeld-Tanenbaum Research Institute, Mt. Sinai Hospital, University of Toronto, Toronto, ON, Canada.</t>
  </si>
  <si>
    <t>Efficacy and safety of oral semaglutide by baseline age in Japanese patients with type 2 diabetes: A subgroup analysis of the PIONEER 9 and 10 Japan trials.</t>
  </si>
  <si>
    <t>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t>
  </si>
  <si>
    <t>['antidiabetic drug', 'glucagon-like peptide-1 analogue', 'glycaemic control', 'incretin therapy', 'randomized trial', 'type 2 diabetes']</t>
  </si>
  <si>
    <t>Department of Diabetes and Endocrinology, Gifu University Graduate School of Medicine, Gifu, Japan.| Yutaka Seino Distinguished Center for Diabetes Research, Kansai Electric Power Research Institute, Kobe, Japan.| Division of Molecular and Metabolic Medicine, Kobe University Graduate School of Medicine, Kobe, Japan.</t>
  </si>
  <si>
    <t>Christin Løth</t>
  </si>
  <si>
    <t>Division of Diabetes, Department of Internal Medicine, Aichi Medical University School of Medicine, Nagakute, Aichi, Japan.</t>
  </si>
  <si>
    <t>Anne Møller</t>
  </si>
  <si>
    <t>Center for Diabetes, Endocrinology and Metabolism, Kansai Electric Power Hospital, Osaka, Japan.| Kansai Electric Power Research Institute, Kobe, Japan.</t>
  </si>
  <si>
    <t>GLP-1 physiology informs the pharmacotherapy of obesity.</t>
  </si>
  <si>
    <t>['Brain', 'Diabetes', 'G protein-coupled receptor', 'Hunger', 'Obesity', 'Weight loss']</t>
  </si>
  <si>
    <t>Department of Medicine, Lunenfeld-Tanenbaum Research Institute, Mt. Sinai Hospital, Toronto, ON M5G 1X5, Canada. Electronic address: drucker@lunenfeld.ca.</t>
  </si>
  <si>
    <t>Time and metabolic state-dependent effects of GLP-1R agonists on NPY/AgRP and POMC neuronal activity in vivo.</t>
  </si>
  <si>
    <t>['GLP-1R Agonists on NPY/AgRP neuron', 'Liraglutide and semaglutide', 'Long-acting glucagon-like peptide-1 receptor agonists (GLP-1RAs)', 'Metabolic state-dependent effects', 'POMC Neuronal activity', 'TRPC5 subunit']</t>
  </si>
  <si>
    <t>Yanbin</t>
  </si>
  <si>
    <t>Institute of Gastroenterology, Guangzhou University of Chinese Medicine, Guangzhou, Guangdong, China; Science and Technology Innovation Center, Guangzhou University of Chinese Medicine, Guangzhou, Guangdong, China; Center for Hypothalamic Research, Department of Internal Medicine, the University of Texas Southwestern Medical Center at Dallas, Dallas, TX, USA.</t>
  </si>
  <si>
    <t>Jamie</t>
  </si>
  <si>
    <t>Carty</t>
  </si>
  <si>
    <t>Department of Biology, University of Pennsylvania, Philadelphia, PA, 19104, USA.</t>
  </si>
  <si>
    <t>Nitsan</t>
  </si>
  <si>
    <t>Goldstein</t>
  </si>
  <si>
    <t>Zhenyan</t>
  </si>
  <si>
    <t>Department of Neurosurgery, the affiliated Tumor Hospital of Zhengzhou University, Zhengzhou, Henan, 450008, China.</t>
  </si>
  <si>
    <t>Eunsang</t>
  </si>
  <si>
    <t>Hwang</t>
  </si>
  <si>
    <t>Center for Hypothalamic Research, Department of Internal Medicine, the University of Texas Southwestern Medical Center at Dallas, Dallas, TX, USA.</t>
  </si>
  <si>
    <t>Dominic</t>
  </si>
  <si>
    <t>Chau</t>
  </si>
  <si>
    <t>Briana</t>
  </si>
  <si>
    <t>Wallace</t>
  </si>
  <si>
    <t>Anita</t>
  </si>
  <si>
    <t>Kabahizi</t>
  </si>
  <si>
    <t>Linh</t>
  </si>
  <si>
    <t>Lieu</t>
  </si>
  <si>
    <t>Yunqian</t>
  </si>
  <si>
    <t>Science and Technology Innovation Center, Guangzhou University of Chinese Medicine, Guangzhou, Guangdong, China.</t>
  </si>
  <si>
    <t>Institute of Gastroenterology, Guangzhou University of Chinese Medicine, Guangzhou, Guangdong, China; Science and Technology Innovation Center, Guangzhou University of Chinese Medicine, Guangzhou, Guangdong, China. Electronic address: drhuling@163.com.</t>
  </si>
  <si>
    <t>J Nicholas</t>
  </si>
  <si>
    <t>Betley</t>
  </si>
  <si>
    <t>Department of Biology, University of Pennsylvania, Philadelphia, PA, 19104, USA. Electronic address: jnbetley@sas.upenn.edu.</t>
  </si>
  <si>
    <t>Kevin W</t>
  </si>
  <si>
    <t>Center for Hypothalamic Research, Department of Internal Medicine, the University of Texas Southwestern Medical Center at Dallas, Dallas, TX, USA. Electronic address: kevin.williams@utsouthwestern.edu.</t>
  </si>
  <si>
    <t>Editorial: Reviews and Novel Clinical Perspectives on Semaglutide: A GLP-1 Receptor Agonist With Both Injectable and Oral Formulations.</t>
  </si>
  <si>
    <t>JM has received lecture honoraria and consulting fees from AstraZeneca, Berlin-Chemie, Boehringer Ingelheim, Eli Lilly, Merck Sharp &amp; Dohme, Novartis, Novo Nordisk, and Sanofi; has received reimbursement of congress participation fees and travel expenses from Merck Sharp &amp; Dohme, Novo Nordisk, and Sanofi; and has initiated projects supported by Boehringer Ingelheim, Merck Sharp &amp; Dohme, Novo Nordisk, and Sanofi. FG has received research support from Eli Lilly, Lifescan, and Takeda; and has provided advisory services to AstraZeneca, Boehringer Ingelheim, Eli Lilly, Lifescan, Merck Sharp &amp; Dohme, Novo Nordisk, Roche Diabetes Care, and Sanofi. BG has received lecture honoraria and provided advisory services to AstraZeneca, Boehringer Ingelheim, Eli Lilly, Merck Sharp &amp; Dohme, and Novo Nordisk; and has received lecture honoraria from Bristol Myers Squibb. The author declares that this article received funding from Novo Nordisk. The funder had the following involvement in the article: medical writing support.</t>
  </si>
  <si>
    <t>Editorial Introductory Journal Article Research Support, Non-U.S. Gov't</t>
  </si>
  <si>
    <t>['glucagon-like peptide-1 receptor agonist', 'oral', 'semaglutide', 'subcutaneous', 'type 2 diabetes']</t>
  </si>
  <si>
    <t>Department of Internal Medicine, Gastroenterology and Diabetology, Augusta Clinic, Bochum, Germany.</t>
  </si>
  <si>
    <t>Journal of clinical medicine</t>
  </si>
  <si>
    <t>Anti-Obesity Medication Use in Children and Adolescents with Prader-Willi Syndrome: Case Review and Literature Search.</t>
  </si>
  <si>
    <t>['Prader-Willi syndrome', 'anti-obesity medication', 'liraglutide', 'metformin', 'naltrexone-bupropion', 'oxytocin', 'semaglutide', 'topiramate']</t>
  </si>
  <si>
    <t>Victoria E</t>
  </si>
  <si>
    <t>Department of Pediatrics, Children's Hospital Los Angeles, Los Angeles, CA 90027, USA.</t>
  </si>
  <si>
    <t>Monica N</t>
  </si>
  <si>
    <t>Naguib</t>
  </si>
  <si>
    <t>Center for Endocrinology, Children's Hospital Los Angeles, Los Angeles, CA 90027, USA.</t>
  </si>
  <si>
    <t>Alaina P</t>
  </si>
  <si>
    <t>Vidmar</t>
  </si>
  <si>
    <t>Department of Pediatrics, Children's Hospital Los Angeles, Los Angeles, CA 90027, USA.| Center for Endocrinology, Children's Hospital Los Angeles, Los Angeles, CA 90027, USA.| Department of Pediatrics, Keck School of Medicine of University of Southern California, Los Angeles, CA 90033, USA.</t>
  </si>
  <si>
    <t>Cardiovascular risk profiles: A cross-sectional study evaluating the generalizability of the glucagon-like peptide-1 receptor agonist cardiovascular outcome trials REWIND, LEADER and SUSTAIN-6 to the real-world type 2 diabetes population in the United Kingdom.</t>
  </si>
  <si>
    <t>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t>
  </si>
  <si>
    <t>['GLP-1RA', 'cardiovascular disease', 'cardiovascular outcome trials', 'real-world evidence', 'type 2 diabetes']</t>
  </si>
  <si>
    <t>Eli Lilly and Company, Basingstoke, UK.</t>
  </si>
  <si>
    <t>Mount</t>
  </si>
  <si>
    <t>Lill-Brith</t>
  </si>
  <si>
    <t>von Arx</t>
  </si>
  <si>
    <t>Eli Lilly and Company, Herlev, Denmark.</t>
  </si>
  <si>
    <t>Jonathan</t>
  </si>
  <si>
    <t>Rachman</t>
  </si>
  <si>
    <t>Dionysis</t>
  </si>
  <si>
    <t>Spanopoulos</t>
  </si>
  <si>
    <t>Wood</t>
  </si>
  <si>
    <t>Adelphi Real World, Bollington, UK.</t>
  </si>
  <si>
    <t>Theo</t>
  </si>
  <si>
    <t>Tritton</t>
  </si>
  <si>
    <t>Massey</t>
  </si>
  <si>
    <t>Iskandar</t>
  </si>
  <si>
    <t>Idris</t>
  </si>
  <si>
    <t>University of Nottingham, Nottingham, UK.</t>
  </si>
  <si>
    <t>Differential importance of endothelial and hematopoietic cell GLP-1Rs for cardiometabolic versus hepatic actions of semaglutide.</t>
  </si>
  <si>
    <t>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t>
  </si>
  <si>
    <t>['Diabetes', 'Endocrinology', 'Peptides']</t>
  </si>
  <si>
    <t>Brent A</t>
  </si>
  <si>
    <t>McLean</t>
  </si>
  <si>
    <t>Department of Medicine, Lunenfeld-Tanenbaum Research Institute, Mount Sinai Hospital, Toronto, Ontario, Canada.</t>
  </si>
  <si>
    <t>Chi Kin</t>
  </si>
  <si>
    <t>Kiran Deep</t>
  </si>
  <si>
    <t>Kaur</t>
  </si>
  <si>
    <t>Department of Surgery, University of Michigan, Ann Arbor, Michigan.</t>
  </si>
  <si>
    <t>The importance of addressing multiple risk markers in type 2 diabetes: Results from the LEADER and SUSTAIN 6 trials.</t>
  </si>
  <si>
    <t>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t>
  </si>
  <si>
    <t>['cardiovascular disease', 'diabetic nephropathy', 'type 2 diabetes']</t>
  </si>
  <si>
    <t>Emilie H</t>
  </si>
  <si>
    <t>Zobel</t>
  </si>
  <si>
    <t>Bernt Johan</t>
  </si>
  <si>
    <t>von Scholten</t>
  </si>
  <si>
    <t>Steno Diabetes Center Copenhagen, Gentofte, Denmark.| Novo Nordisk A/S, Søborg, Denmark.</t>
  </si>
  <si>
    <t>Tine W</t>
  </si>
  <si>
    <t>Steno Diabetes Center Copenhagen, Gentofte, Denmark.| University of Copenhagen, Copenhagen, Denmark.</t>
  </si>
  <si>
    <t>International journal of molecular medicine</t>
  </si>
  <si>
    <t>Semaglutide attenuates seizure severity and ameliorates cognitive dysfunction by blocking the NLR family pyrin domain containing 3 inflammasome in pentylenetetrazole‑kindled mice.</t>
  </si>
  <si>
    <t>['NLR family pyrin domain containing\xa03 inflammasome', 'cognitive dysfunction', 'epilepsy', 'glucagon like peptide‑1', 'neuroprotection', 'semaglutide']</t>
  </si>
  <si>
    <t>Lei</t>
  </si>
  <si>
    <t>Ningxia Key Laboratory of Cerebrocranial Disease, Incubation Base of National Key Laboratory, Ningxia Medical University, Yinchuan, Ningxia 750000, P.R. China.</t>
  </si>
  <si>
    <t>Jiangwei</t>
  </si>
  <si>
    <t>Changliang</t>
  </si>
  <si>
    <t>Baorui</t>
  </si>
  <si>
    <t>Guo</t>
  </si>
  <si>
    <t>Wenxin</t>
  </si>
  <si>
    <t>Xinxiao</t>
  </si>
  <si>
    <t>Yangyang</t>
  </si>
  <si>
    <t>Wenchao</t>
  </si>
  <si>
    <t>Department of Neurosurgery, The First Affiliated Hospital, Zhejiang University School of Medicine, Hangzhou, Zhejiang 310000, P.R. China.</t>
  </si>
  <si>
    <t>Tao</t>
  </si>
  <si>
    <t>Efficacy and Safety of Subcutaneous and Oral Semaglutide Administration in Patients With Type 2 Diabetes: A Meta-Analysis.</t>
  </si>
  <si>
    <t>['meta-analysis', 'randomized controlled trials', 'semaglutide', 'treatment outcomes', 'type 2 diabetes']</t>
  </si>
  <si>
    <t>Department of Acupuncture and Moxibustion, The Second Clinical College of Guangzhou University of Chinese Medicine, Guangzhou, China.</t>
  </si>
  <si>
    <t>College of Traditional Chinese Medicine, Jinan University, Guangzhou, China.</t>
  </si>
  <si>
    <t>Miaochun</t>
  </si>
  <si>
    <t>Emergency Department, Guangdong Provincial Hospital of Chinese Medicine, Guangzhou, China.</t>
  </si>
  <si>
    <t>Guoxin</t>
  </si>
  <si>
    <t>Department of Spleen and Stomach Diseases, Shenzhen Hospital of Beijing University of Chinese Medicine, Shenzhen, China.</t>
  </si>
  <si>
    <t>Zhixia</t>
  </si>
  <si>
    <t>Guangdong Provincial Hospital of Chinese Medicine, Guangzhou, China.</t>
  </si>
  <si>
    <t>A model-based simulation of glycaemic control and body weight when switching from semaglutide to 3.0- and 4.5-mg doses of once-weekly dulaglutide.</t>
  </si>
  <si>
    <t>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t>
  </si>
  <si>
    <t>['dulaglutide', 'glycaemic control', 'incretin therapy', 'pharmacodynamics', 'pharmacokinetics', 'type 2 diabetes']</t>
  </si>
  <si>
    <t>Lai San</t>
  </si>
  <si>
    <t>Tham</t>
  </si>
  <si>
    <t>Lilly Centre for Clinical Pharmacology, Singapore.</t>
  </si>
  <si>
    <t>Kevin M</t>
  </si>
  <si>
    <t>Pantalone</t>
  </si>
  <si>
    <t>Department of Endocrinology, Cleveland Clinic, Cleveland, Ohio, USA.</t>
  </si>
  <si>
    <t>Division of Endocrinology, Diabetes and Metabolism, The Ohio State University, Columbus, Ohio, USA.</t>
  </si>
  <si>
    <t>Munir</t>
  </si>
  <si>
    <t>Division of Endocrinology, Diabetes and Nutrition, University of Maryland School of Medicine, Baltimore, Maryland, USA.</t>
  </si>
  <si>
    <t>Cheng Cai</t>
  </si>
  <si>
    <t>Tang</t>
  </si>
  <si>
    <t>Anita Y M</t>
  </si>
  <si>
    <t>Kwan</t>
  </si>
  <si>
    <t>Journal of medical Internet research</t>
  </si>
  <si>
    <t>Areas of Interest and Attitudes Toward Antiobesity Drugs: Thematic and Quantitative Analysis Using Twitter.</t>
  </si>
  <si>
    <t>Conflicts of Interest: None declared.</t>
  </si>
  <si>
    <t>['Twitter', 'attitude', 'drug', 'drug therapy', 'obesity', 'pharmacotherapy', 'quantitative analysis', 'social media', 'thematic analysis']</t>
  </si>
  <si>
    <t>Miguel Angel</t>
  </si>
  <si>
    <t>Alvarez-Mon</t>
  </si>
  <si>
    <t>Department of Psychiatry and Mental Health, Hospital Universitario Infanta Leonor, Madrid, Spain.| Department of Medicine and Medical Specialities, Faculty of Medicine and Health Sciences, University of Alcala, Alcalá de Henares, Spain.</t>
  </si>
  <si>
    <t>Llavero-Valero</t>
  </si>
  <si>
    <t>Department of Endocrinology and Clinical Nutrition, Hospital Universitario Infanta Leonor, Madrid, Spain.| Department of Preventive Medicine and Public Health, School of Medicine, University of Navarra, Pamplona, Spain.</t>
  </si>
  <si>
    <t>Angel</t>
  </si>
  <si>
    <t>Asunsolo Del Barco</t>
  </si>
  <si>
    <t>Department of Surgery, Medical and Social Sciences, Faculty of Medicine and Health Sciences, University of Alcala, Madrid, Spain.| Ramón y Cajal Institute of Sanitary Research, Madrid, Spain.</t>
  </si>
  <si>
    <t>Zaragozá</t>
  </si>
  <si>
    <t>Pharmacology Unit, Biomedical Sciences Department, University of Alcalá, Madrid, Spain.</t>
  </si>
  <si>
    <t>Ortega</t>
  </si>
  <si>
    <t>Department of Medicine and Medical Specialities, Faculty of Medicine and Health Sciences, University of Alcala, Alcalá de Henares, Spain.| Ramón y Cajal Institute of Sanitary Research, Madrid, Spain.</t>
  </si>
  <si>
    <t>Guillermo</t>
  </si>
  <si>
    <t>Lahera</t>
  </si>
  <si>
    <t>Department of Medicine and Medical Specialities, Faculty of Medicine and Health Sciences, University of Alcala, Alcalá de Henares, Spain.| Ramón y Cajal Institute of Sanitary Research, Madrid, Spain.| Centro de Investigación Biomédica en Red de Salud Mental, Madrid, Spain.| Psychiatry Service, Hospital Universitario Principe de Asturias, Alcalá de Henares, Spain.</t>
  </si>
  <si>
    <t>Quintero</t>
  </si>
  <si>
    <t>Department of Psychiatry and Mental Health, Hospital Universitario Infanta Leonor, Madrid, Spain.| Department of Legal Medicine and Psychiatry, Complutense University, Madrid, Spain.</t>
  </si>
  <si>
    <t>Melchor</t>
  </si>
  <si>
    <t>Department of Medicine and Medical Specialities, Faculty of Medicine and Health Sciences, University of Alcala, Alcalá de Henares, Spain.| Ramón y Cajal Institute of Sanitary Research, Madrid, Spain.| Internal Medicine and Autoimmunity/Rheumatology Service, Hospital Universitario Principe de Asturias, Madrid, Spain.| Centro de Investigación Biomédica en Red en Enfermedades Hepáticas y Digestivas, Madrid, Spain.</t>
  </si>
  <si>
    <t>JAMA network open</t>
  </si>
  <si>
    <t>Association of Sodium-Glucose Cotransporter-2 Inhibitors With Fracture Risk in Older Adults With Type 2 Diabetes.</t>
  </si>
  <si>
    <t>Conflict of Interest Disclosures: Dr Wexler reported serving on Data Monitoring Committees for Novo Nordisk (oral and subcutaneous semaglutide), not directly related to the topic of the submitted work. Dr S. C. Kim reported receiving research support to the Brigham and Women’s Hospital from Pfizer, AbbVie, Roche, and Bristol-Myers Squibb for unrelated studies. Dr Patorno reported being an investigator of an investigator-initiated grant to the Brigham and Women’s Hospital from Boehringer Ingelheim, not directly related to the topic of the submitted work. No other disclosures were reported.</t>
  </si>
  <si>
    <t>Zhuo</t>
  </si>
  <si>
    <t>Division of Pharmacoepidemiology and Pharmacoeconomics, Department of Medicine, Brigham and Women's Hospital, Harvard Medical School, Boston, Massachusetts.| Division of Renal Medicine, Department of Medicine, Brigham and Women's Hospital and Harvard Medical School, Boston, Massachusetts.| Division of Nephrology, Department of Medicine, Beth Israel Deaconess Medical Center, Harvard Medical School, Boston, Massachusetts.</t>
  </si>
  <si>
    <t>Chelsea E</t>
  </si>
  <si>
    <t>Hawley</t>
  </si>
  <si>
    <t>Division of Pharmacoepidemiology and Pharmacoeconomics, Department of Medicine, Brigham and Women's Hospital, Harvard Medical School, Boston, Massachusetts.| New England Geriatric Research, Education and Clinical Center, VA Bedford Healthcare System, Bedford, Massachusetts.</t>
  </si>
  <si>
    <t>Julie M</t>
  </si>
  <si>
    <t>Paik</t>
  </si>
  <si>
    <t>Division of Pharmacoepidemiology and Pharmacoeconomics, Department of Medicine, Brigham and Women's Hospital, Harvard Medical School, Boston, Massachusetts.| Division of Renal Medicine, Department of Medicine, Brigham and Women's Hospital and Harvard Medical School, Boston, Massachusetts.| New England Geriatric Research, Education and Clinical Center, VA Boston Healthcare System, Boston, Massachusetts.</t>
  </si>
  <si>
    <t>Lily G</t>
  </si>
  <si>
    <t>Bessette</t>
  </si>
  <si>
    <t>Division of Pharmacoepidemiology and Pharmacoeconomics, Department of Medicine, Brigham and Women's Hospital, Harvard Medical School, Boston, Massachusetts.</t>
  </si>
  <si>
    <t>Deborah J</t>
  </si>
  <si>
    <t>Wexler</t>
  </si>
  <si>
    <t>Diabetes Center, Massachusetts General Hospital, Harvard Medical School, Boston.</t>
  </si>
  <si>
    <t>Dae H</t>
  </si>
  <si>
    <t>Division of Pharmacoepidemiology and Pharmacoeconomics, Department of Medicine, Brigham and Women's Hospital, Harvard Medical School, Boston, Massachusetts.| Marcus Institute for Aging Research, Hebrew Senior Life, Harvard Medical School, Boston, Massachusetts.| Division of Gerontology, Department of Medicine, Beth Israel Deaconess Medical Center, Boston, Massachusetts.</t>
  </si>
  <si>
    <t>Angela Y</t>
  </si>
  <si>
    <t>Seoyoung C</t>
  </si>
  <si>
    <t>Division of Pharmacoepidemiology and Pharmacoeconomics, Department of Medicine, Brigham and Women's Hospital, Harvard Medical School, Boston, Massachusetts.| Division of Rheumatology, Inflammation, and Immunity, Department of Medicine, Brigham and Women's Hospital and Harvard Medical School, Boston, Massachusetts.</t>
  </si>
  <si>
    <t>Patorno</t>
  </si>
  <si>
    <t>High-Dose Once-Weekly Semaglutide: A New Option for Obesity Management.</t>
  </si>
  <si>
    <t>['antiobesity agents', 'diabetes', 'glucagon-like peptide 1', 'obesity', 'semaglutide', 'weight loss']</t>
  </si>
  <si>
    <t>Courtney L</t>
  </si>
  <si>
    <t>Bradley</t>
  </si>
  <si>
    <t>Department of Clinical Sciences, Fred Wilson School of Pharmacy, High Point University, High Point, NC, USA.</t>
  </si>
  <si>
    <t>Sara M</t>
  </si>
  <si>
    <t>McMillin</t>
  </si>
  <si>
    <t>Department of Basic Pharmaceutical Sciences, Fred Wilson School of Pharmacy, High Point University, High Point, NC, USA.</t>
  </si>
  <si>
    <t>Andrew Y</t>
  </si>
  <si>
    <t>Christina H</t>
  </si>
  <si>
    <t>Sherrill</t>
  </si>
  <si>
    <t>Journal of investigative medicine : the official publication of the American Federation for Clinical Research</t>
  </si>
  <si>
    <t>Wegovy (semaglutide): a new weight loss drug for chronic weight management.</t>
  </si>
  <si>
    <t>Competing interests: None declared.</t>
  </si>
  <si>
    <t>['diabetes mellitus', 'glucagon-like peptide 1', 'obesity']</t>
  </si>
  <si>
    <t>Gurdeep</t>
  </si>
  <si>
    <t>Internal Medicine, Our Lady of Lourdes Memorial Hospital, Binghamton, New York, USA drgsingh803@gmail.com.</t>
  </si>
  <si>
    <t>Krauthamer</t>
  </si>
  <si>
    <t>Emergency Medicine, Our Lady of Lourdes Memorial Hospital, Binghamton, New York, USA.</t>
  </si>
  <si>
    <t>Meghan</t>
  </si>
  <si>
    <t>Bjalme-Evans</t>
  </si>
  <si>
    <t>Endocrinology, Our Lady of Lourdes Memorial Hospital, Binghamton, New York, USA.</t>
  </si>
  <si>
    <t>[Atherosclerosis prevention: new therapeutic strategies on the horizon].</t>
  </si>
  <si>
    <t>Stefania Angela</t>
  </si>
  <si>
    <t>Di Fusco</t>
  </si>
  <si>
    <t>U.O.C. Cardiologia Clinica e Riabilitativa, Presidio Ospedaliero San Filippo Neri, ASL Roma 1, Roma.</t>
  </si>
  <si>
    <t>Di Michele</t>
  </si>
  <si>
    <t>Furio</t>
  </si>
  <si>
    <t>Colivicchi</t>
  </si>
  <si>
    <t>Colloids and surfaces. B, Biointerfaces</t>
  </si>
  <si>
    <t>Amyloidogenicity of peptides targeting diabetes and obesity.</t>
  </si>
  <si>
    <t>['GLP-1', 'amylin', 'amyloid', 'diabetes', 'glucagon', 'insulin', 'obesity']</t>
  </si>
  <si>
    <t>Luís Maurício T R</t>
  </si>
  <si>
    <t>Lima</t>
  </si>
  <si>
    <t>Pharmaceutical Biotechnology Laboratory (pbiotech), Faculty of Pharmacy, Federal University of Rio de Janeiro, Rio de Janeiro, RJ 21941-902, Brazil; Laboratory of Macromolecules (LAMAC/DIMAV), National Institute for Metrology, Quality and Technology (INMETRO), INMETRO, Duque de Caxias, RJ 25250-020, Brazil. Electronic address: Mauricio@pharma.ufrj.br.</t>
  </si>
  <si>
    <t>Luis Peña</t>
  </si>
  <si>
    <t>Icart</t>
  </si>
  <si>
    <t>Pharmaceutical Biotechnology Laboratory (pbiotech), Faculty of Pharmacy, Federal University of Rio de Janeiro, Rio de Janeiro, RJ 21941-902, Brazil. Electronic address: icartluis@gmail.com.</t>
  </si>
  <si>
    <t>Effects of Anti-Diabetic Drugs on Fracture Risk: A Systematic Review and Network Meta-Analysis.</t>
  </si>
  <si>
    <t>['anti-diabetic drug', 'fracture', 'meta-analysis', 'systematic review', 'type 2 diabetes mellitus']</t>
  </si>
  <si>
    <t>Yu-Sheng</t>
  </si>
  <si>
    <t>Department of Pharmacy, The First People's Hospital of Foshan, Foshan, China.</t>
  </si>
  <si>
    <t>Yan-Dan</t>
  </si>
  <si>
    <t>Department of Clinical Laboratory, The First People's Hospital of Foshan, Foshan, China.</t>
  </si>
  <si>
    <t>Shi-Chun</t>
  </si>
  <si>
    <t>Affiliated Dongguan Hospital, Southern Medical University, Dongguan, Guangdong, China.</t>
  </si>
  <si>
    <t>Bao-Cheng</t>
  </si>
  <si>
    <t>In type 2 diabetes, tirzepatide reduced HbA1c vs. semaglutide.</t>
  </si>
  <si>
    <t>Gunjan Y</t>
  </si>
  <si>
    <t>Gandhi</t>
  </si>
  <si>
    <t>University of Florida College of Medicine, Jacksonville, Florida, USA (G.Y.G.).</t>
  </si>
  <si>
    <t>Lifetime Cost-effectiveness of Oral Semaglutide Versus Dulaglutide and Liraglutide in Patients With Type 2 Diabetes Inadequately Controlled With Oral Antidiabetics.</t>
  </si>
  <si>
    <t>['GLP-1 receptor agonist', 'cost utility', 'diabetes', 'model', 'semaglutide']</t>
  </si>
  <si>
    <t>Nancy A</t>
  </si>
  <si>
    <t>Risebrough</t>
  </si>
  <si>
    <t>ICON plc, Toronto, Ontario, Canada. Electronic address: Nancy.Risebrough@iconplc.com.</t>
  </si>
  <si>
    <t>Timothy M</t>
  </si>
  <si>
    <t>Baker</t>
  </si>
  <si>
    <t>ICON plc, New York, New York.</t>
  </si>
  <si>
    <t>Lirong</t>
  </si>
  <si>
    <t>ICON plc, Oxfordshire, United Kingdom.</t>
  </si>
  <si>
    <t>Radin</t>
  </si>
  <si>
    <t>Biochimie</t>
  </si>
  <si>
    <t>Pancreatic islet cells disarray, apoptosis, and proliferation in obese mice. The role of Semaglutide treatment.</t>
  </si>
  <si>
    <t>['Alpha-cell mass', 'Beta-cell mass', 'High-fat diet', 'Obesity', 'Semaglutide']</t>
  </si>
  <si>
    <t>Thatiany de Souza</t>
  </si>
  <si>
    <t>Marinho</t>
  </si>
  <si>
    <t>Biomedical Center, Institute of Biology, Laboratory of Morphometry, Metabolism, and Cardiovascular Diseases. the University of the State of Rio de Janeiro, Rio de Janeiro, Brazil. Electronic address: thatymarinho@gmail.com.</t>
  </si>
  <si>
    <t>Fabiane Ferreira</t>
  </si>
  <si>
    <t>Martins</t>
  </si>
  <si>
    <t>Biomedical Center, Institute of Biology, Laboratory of Morphometry, Metabolism, and Cardiovascular Diseases. the University of the State of Rio de Janeiro, Rio de Janeiro, Brazil. Electronic address: fabibhex@gmail.com.</t>
  </si>
  <si>
    <t>Luiz Eduardo de Macedo</t>
  </si>
  <si>
    <t>Cardoso</t>
  </si>
  <si>
    <t>Biomedical Center, Institute of Biology, Laboratory of Morphometry, Metabolism, and Cardiovascular Diseases. the University of the State of Rio de Janeiro, Rio de Janeiro, Brazil. Electronic address: luizemcardoso@gmail.com.</t>
  </si>
  <si>
    <t>Biomedical Center, Institute of Biology, Laboratory of Morphometry, Metabolism, and Cardiovascular Diseases. the University of the State of Rio de Janeiro, Rio de Janeiro, Brazil. Electronic address: mbaguila@uerj.br.</t>
  </si>
  <si>
    <t>Biomedical Center, Institute of Biology, Laboratory of Morphometry, Metabolism, and Cardiovascular Diseases. the University of the State of Rio de Janeiro, Rio de Janeiro, Brazil. Electronic address: mandarim@uerj.br.</t>
  </si>
  <si>
    <t>Semaglutide for weight loss.</t>
  </si>
  <si>
    <t>Ojeniran</t>
  </si>
  <si>
    <t>Student pharmacist in the Faculty of Pharmacy and Pharmaceutical Sciences at the University of Alberta in Edmonton.</t>
  </si>
  <si>
    <t>Betty</t>
  </si>
  <si>
    <t>Dube</t>
  </si>
  <si>
    <t>Paige</t>
  </si>
  <si>
    <t>Medical Lead of Kildonan Medical Centre at Seven Oaks General Hospital in Winnipeg and Lecturer at the University of Manitoba.</t>
  </si>
  <si>
    <t>Joey</t>
  </si>
  <si>
    <t>Ton</t>
  </si>
  <si>
    <t>Clinical Evidence Expert for the CFPC.</t>
  </si>
  <si>
    <t>Étudiante en pharmacie à la Faculté de pharmacie et de sciences pharmaceutiques de l'Université de l'Alberta à Edmonton.</t>
  </si>
  <si>
    <t>Directrice médicale du Kildonan Medical Centre de l'Hôpital général Seven Oaks à Winnipeg et chargée de cours à l'Université du Manitoba.</t>
  </si>
  <si>
    <t>Expert en données probantes cliniques pour le CMFC.</t>
  </si>
  <si>
    <t>Experte en données probantes cliniques pour le CMFC.</t>
  </si>
  <si>
    <t>Handbook of experimental pharmacology</t>
  </si>
  <si>
    <t>Drugs for Treating Obesity.</t>
  </si>
  <si>
    <t>['Anti-obesity medication', 'Bimagrumab', 'Cagrilintide', 'Chronic weight management', 'Liraglutide', 'Naltrexone/bupropion', 'Obesity drugs', 'Obesity pharmacotherapy', 'Orlistat', 'Phentermine/topiramate', 'Semaglutide', 'Setmelanotide', 'Tirzepatide']</t>
  </si>
  <si>
    <t>Pennington Biomedical Research Center, Baton Rouge, LA, USA. Donna.Ryan@pbrc.edu.</t>
  </si>
  <si>
    <t>The cost-effectiveness of oral semaglutide versus empagliflozin in Type 2 diabetes in Denmark.</t>
  </si>
  <si>
    <t>['Denmark', 'GLP-1 receptor agonists', 'SGLT-2 inhibitors', 'costs and cost analysis', 'cost–effectiveness', 'diabetes mellitus', 'empagliflozin', 'oral semaglutide', 'treatment intensification']</t>
  </si>
  <si>
    <t>Lars H</t>
  </si>
  <si>
    <t>Ehlers</t>
  </si>
  <si>
    <t>Department of Clinical Medicine, Aalborg University, Aalborg, Denmark.</t>
  </si>
  <si>
    <t>IQVIA Real World Evidence Solutions, Zaventem 1930, Belgium.</t>
  </si>
  <si>
    <t>Mafalda C</t>
  </si>
  <si>
    <t>IQVIA Global HEOR, Porto Salvo 2740-266, Portugal.</t>
  </si>
  <si>
    <t>Susanne</t>
  </si>
  <si>
    <t>Sandgaard</t>
  </si>
  <si>
    <t>Boehringer Ingelheim Denmark A/S, Copenhagen, Denmark.</t>
  </si>
  <si>
    <t>Pia</t>
  </si>
  <si>
    <t>Holmgaard</t>
  </si>
  <si>
    <t>Evan C</t>
  </si>
  <si>
    <t>Frary</t>
  </si>
  <si>
    <t>Ejskjaer</t>
  </si>
  <si>
    <t>Department of Clinical Medicine, Aalborg University, Aalborg, Denmark.| Steno Diabetes Centre North Denmark, Aalborg University Hospital, Aalborg, Denmark.| Department of Endocrinology, Aalborg University Hospital, Aalborg 9000, Denmark.</t>
  </si>
  <si>
    <t>Hormone research in paediatrics</t>
  </si>
  <si>
    <t>Glucagon Like Peptide 1 Receptor Agonists in the Treatment of Obesity.</t>
  </si>
  <si>
    <t>Corrigendum: Safety of Semaglutide.</t>
  </si>
  <si>
    <t>The Journal of pharmacy technology : jPT : official publication of the Association of Pharmacy Technicians</t>
  </si>
  <si>
    <t>Semaglutide for the Treatment of Type 2 Diabetes Mellitus.</t>
  </si>
  <si>
    <t>Declaration of Conflicting Interests: The author(s) declared no potential conflicts of interest with respect to the research, authorship, and/or publication of this article.</t>
  </si>
  <si>
    <t>['clinical practice', 'diabetes', 'drug safety', 'drug trials', 'type 2 diabetes']</t>
  </si>
  <si>
    <t>Kaitlin E</t>
  </si>
  <si>
    <t>Miles</t>
  </si>
  <si>
    <t>Tufts Medical Center, Boston, MA, USA.</t>
  </si>
  <si>
    <t>Jessica L</t>
  </si>
  <si>
    <t>Kerr</t>
  </si>
  <si>
    <t>Southern Illinois University Edwardsville, Edwardsville, IL, USA.</t>
  </si>
  <si>
    <t>Dual-agonist incretin peptides from fish with potential for obesity-related Type 2 diabetes therapy - A review.</t>
  </si>
  <si>
    <t>['Dogfish glucagon', 'Dual agonist', 'Lamprey GLP-1', 'Obesity', 'Paddlefish glucagon', 'Type 2 diabetes']</t>
  </si>
  <si>
    <t>J Michael</t>
  </si>
  <si>
    <t>Conlon</t>
  </si>
  <si>
    <t>Diabetes Research Group, School of Biomedical Sciences, Ulster University, Cromore Road, Coleraine, BT52 1SA, Northern Ireland, UK. Electronic address: jmconlon1@gmail.com.</t>
  </si>
  <si>
    <t>Finbarr P M</t>
  </si>
  <si>
    <t>O'Harte</t>
  </si>
  <si>
    <t>Diabetes Research Group, School of Biomedical Sciences, Ulster University, Cromore Road, Coleraine, BT52 1SA, Northern Ireland, UK.</t>
  </si>
  <si>
    <t>Peter R</t>
  </si>
  <si>
    <t>Flatt</t>
  </si>
  <si>
    <t>New Horizons. A New Paradigm for Treating to Target with Second-Generation Obesity Medications.</t>
  </si>
  <si>
    <t>['anti-obesity medications', 'chronic disease', 'obesity', 'obesity complications']</t>
  </si>
  <si>
    <t>Department of Nutrition Sciences, University of Alabama at Birmingham, Birmingham, AL, USA.</t>
  </si>
  <si>
    <t>Once-weekly semaglutide for obesity or overweight: A systematic review and meta-analysis.</t>
  </si>
  <si>
    <t>Letter Meta-Analysis Systematic Review</t>
  </si>
  <si>
    <t>['meta-analysis', 'obesity', 'overweight', 'randomized controlled trials', 'semaglutide']</t>
  </si>
  <si>
    <t>Department of Pharmacy, The Fourth Hospital of Shijiazhuang/Shijiazhuang Obstetrics and Gynecology Hospital, Shijiazhuang, China.</t>
  </si>
  <si>
    <t>Department of Obstetrics and Gynecology, The Fourth Hospital of Shijiazhuang/Shijiazhuang Obstetrics and Gynecology Hospital, Shijiazhuang, China.</t>
  </si>
  <si>
    <t>Haijuan</t>
  </si>
  <si>
    <t>Department of Neurosurgery, The Second Hospital of Hebei Medical University, Shijiazhuang, China.</t>
  </si>
  <si>
    <t>Department of Chinese Pharmacy, Hebei Maternity Hospital, Shijiazhuang, China.</t>
  </si>
  <si>
    <t>EClinicalMedicine</t>
  </si>
  <si>
    <t>Association of Glucagon-like Peptide 1 Analogs and Agonists Administered for Obesity with Weight Loss and Adverse Events: A Systematic Review and Network Meta-analysis.</t>
  </si>
  <si>
    <t>Dr. Camilleri is supported by grant R01-DK67071 from National Institutes of Health for mechanistic studies of obesity including GLP-1 agonists/analogs. Dr. Camilleri serves on an advisory board for Phenomix Sciences regarding the company's development of a test to predict weight loss response to obesity therapy, and he is a stockholder in the company. Phenomix Sciences has obtained an exclusive license to Dr. Camilleri's and a Mayo Clinic co-investigator's biomarker technology, submitted patent, and know-how to develop a biomarker to predict response to obesity pharmacotherapy. Dr. Camilleri also serves as a consultant to Kallyope for the company's development program regarding obesity (the consulting fee is paid to his employer, Mayo Clinic). Dr. Camilleri has a patent application pending regarding obesity metabolomics to identify different phenotypes with the United States Patent and Trademark Office. The other authors have no conflicts of interest.</t>
  </si>
  <si>
    <t>Kia</t>
  </si>
  <si>
    <t>Vosoughi</t>
  </si>
  <si>
    <t>Clinical Enteric Neuroscience Translational and Epidemiological Research (CENTER), Division of Gastroenterology and Hepatology, Department of Medicine, Mayo Clinic, Rochester, MN.</t>
  </si>
  <si>
    <t>Atieh</t>
  </si>
  <si>
    <t>Lehar</t>
  </si>
  <si>
    <t>Khanna</t>
  </si>
  <si>
    <t>Katayoun</t>
  </si>
  <si>
    <t>Khoshbin</t>
  </si>
  <si>
    <t>Larry J</t>
  </si>
  <si>
    <t>Prokop</t>
  </si>
  <si>
    <t>Library-Public Service Department, Mayo Clinic, Rochester, MN.</t>
  </si>
  <si>
    <t>Perica</t>
  </si>
  <si>
    <t>Davitkov</t>
  </si>
  <si>
    <t>Veterans Affairs Northeast Ohio Healthcare System and Case Western Reserve University, Cleveland, OH.</t>
  </si>
  <si>
    <t>M Hassan</t>
  </si>
  <si>
    <t>Division of Preventive Medicine, Department of Medicine, Mayo Clinic, Rochester, MN.</t>
  </si>
  <si>
    <t>[Oral semaglutide, first oral GLP-1 receptor agonist (Rybelsus®)].</t>
  </si>
  <si>
    <t>['Cardiovascular safety', 'Obesity – Glucagon', 'Semaglutide', 'Type 2 diabetes', '1', 'Oral administration', 'like peptide']</t>
  </si>
  <si>
    <t>N</t>
  </si>
  <si>
    <t>Service de Diabétologie, Nutrition et Maladies métaboliques, CHU Liège, Belgique.</t>
  </si>
  <si>
    <t>CPT: pharmacometrics &amp; systems pharmacology</t>
  </si>
  <si>
    <t>A novel integrated QSP model of in vivo human glucose regulation to support the development of a glucagon/GLP-1 dual agonist.</t>
  </si>
  <si>
    <t>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t>
  </si>
  <si>
    <t>Rolien</t>
  </si>
  <si>
    <t>Bosch</t>
  </si>
  <si>
    <t>LAP&amp;P Consultants, Leiden, The Netherlands.</t>
  </si>
  <si>
    <t>Marcella</t>
  </si>
  <si>
    <t>Petrone</t>
  </si>
  <si>
    <t>Clinical Pharmacology and Safety Sciences, AstraZeneca, Cambridge, UK.</t>
  </si>
  <si>
    <t>Rosalin</t>
  </si>
  <si>
    <t>Arends</t>
  </si>
  <si>
    <t>AstraZeneca, Gaithersburg, Maryland, USA.</t>
  </si>
  <si>
    <t>Vicini</t>
  </si>
  <si>
    <t>Eric J G</t>
  </si>
  <si>
    <t>Sijbrands</t>
  </si>
  <si>
    <t>Department of Internal Medicine, Erasmus MC, University Medical Center, Rotterdam, The Netherlands.</t>
  </si>
  <si>
    <t>Hoefman</t>
  </si>
  <si>
    <t>Nelleke</t>
  </si>
  <si>
    <t>Snelder</t>
  </si>
  <si>
    <t>Semaglutide and Diabetic Retinopathy Risk in Patients with Type 2 Diabetes Mellitus: A Meta-Analysis of Randomized Controlled Trials.</t>
  </si>
  <si>
    <t>Meta-Analysis Systematic Review</t>
  </si>
  <si>
    <t>Feiyu</t>
  </si>
  <si>
    <t>Department of Pharmacy, The First Affiliated Hospital, Fujian Medical University, Chazhong Road No. 20, Fuzhou, 350005, China.</t>
  </si>
  <si>
    <t>Yinjun</t>
  </si>
  <si>
    <t>Hang</t>
  </si>
  <si>
    <t>Yiwei</t>
  </si>
  <si>
    <t>Pinfang</t>
  </si>
  <si>
    <t>Department of Pharmacy, The First Affiliated Hospital, Fujian Medical University, Chazhong Road No. 20, Fuzhou, 350005, China. abstract2016@163.com.</t>
  </si>
  <si>
    <t>Pharmacotherapy for adults with overweight and obesity: a systematic review and network meta-analysis of randomised controlled trials.</t>
  </si>
  <si>
    <t>Declaration of interests SL received grants from the Sichuan Science and Technology Program (grant numbers 2019YFS0305 and 2019YFH0150). All other authors declare no competing interests.</t>
  </si>
  <si>
    <t>Qingyang</t>
  </si>
  <si>
    <t>Department of Endocrinology and Metabolism and Department of Guideline and Rapid Recommendation, Cochrane China Center, MAGIC China Center, Chinese Evidence-Based Medicine Center, West China Hospital, Sichuan University, Chengdu, China.</t>
  </si>
  <si>
    <t>Qiukui</t>
  </si>
  <si>
    <t>Center of Gerontology and Geriatrics, National Clinical Research Center for Geriatrics, West China Hospital, Sichuan University, Chengdu, China; Department of Health Research Methods, Evidence and Impact, McMaster University, Hamilton, ON, Canada.</t>
  </si>
  <si>
    <t>Per Olav</t>
  </si>
  <si>
    <t>Vandvik</t>
  </si>
  <si>
    <t>Department of Medicine, Lovisenberg Diaconal Hospital, Oslo, Norway.</t>
  </si>
  <si>
    <t>Gordon</t>
  </si>
  <si>
    <t>Guyatt</t>
  </si>
  <si>
    <t>Department of Health Research Methods, Evidence and Impact, McMaster University, Hamilton, ON, Canada.</t>
  </si>
  <si>
    <t>Zhe</t>
  </si>
  <si>
    <t>Evidence-Based Medicine Centre, Tianjin University of Traditional Chinese Medicine, Tianjin, China.</t>
  </si>
  <si>
    <t>Shishi</t>
  </si>
  <si>
    <t>Yanjiao</t>
  </si>
  <si>
    <t>Evidence-Based Social Science Research Centre, School of Public Health, Lanzhou University, Lanzhou, China.</t>
  </si>
  <si>
    <t>Department of Epidemiology and Biostatistics, School of Public Health, Peking University Health Science Centre, Beijing, China.</t>
  </si>
  <si>
    <t>Jiajie</t>
  </si>
  <si>
    <t>Kailei</t>
  </si>
  <si>
    <t>Nong</t>
  </si>
  <si>
    <t>Siyi</t>
  </si>
  <si>
    <t>Rehabilitation Medical Centre, Rehabilitation Medicine Key Laboratory of Sichuan Province, West China Hospital, Sichuan University, Chengdu, China.</t>
  </si>
  <si>
    <t>Evidence-Based Nursing Centre, West China Hospital, Sichuan University, Chengdu, China.</t>
  </si>
  <si>
    <t>Shengzhao</t>
  </si>
  <si>
    <t>Department of Pharmacy, West China Hospital, Sichuan University, Chengdu, China.</t>
  </si>
  <si>
    <t>Zhi</t>
  </si>
  <si>
    <t>West China School of Medicine, West China Hospital, Sichuan University, Chengdu, China.</t>
  </si>
  <si>
    <t>Zhongyu</t>
  </si>
  <si>
    <t>Department of Urology, Institute of Urology (Laboratory of Reconstructive Urology), West China Hospital, Sichuan University, Chengdu, China.</t>
  </si>
  <si>
    <t>Ya</t>
  </si>
  <si>
    <t>Kerun</t>
  </si>
  <si>
    <t>Furong</t>
  </si>
  <si>
    <t>Department of Endocrinology and Metabolism, First Affiliated Hospital of Xi'an Jiaotong University, Xi'an, China.</t>
  </si>
  <si>
    <t>Yazhou</t>
  </si>
  <si>
    <t>West China School of Public Health and West China Fourth Hospital, Sichuan University, Chengdu, China.</t>
  </si>
  <si>
    <t>Haoming</t>
  </si>
  <si>
    <t>Sheyu</t>
  </si>
  <si>
    <t>Department of Endocrinology and Metabolism and Department of Guideline and Rapid Recommendation, Cochrane China Center, MAGIC China Center, Chinese Evidence-Based Medicine Center, West China Hospital, Sichuan University, Chengdu, China. Electronic address: lisheyu@scu.edu.cn.</t>
  </si>
  <si>
    <t>Journal of diabetes and metabolic disorders</t>
  </si>
  <si>
    <t>Efficacy and safety of semaglutide in glycemic control, body weight management, lipid profiles and other biomarkers among obese type 2 diabetes patients initiated or switched to semaglutide from other GLP-1 receptor agonists.</t>
  </si>
  <si>
    <t>Conflict of interestThe all authors have no conflicts of interest to declare.</t>
  </si>
  <si>
    <t>['Body weight', 'Glucagon-like peptide-1 receptor agonists', 'Incretin', 'Obesity', 'Type 2 diabetes']</t>
  </si>
  <si>
    <t>Aki</t>
  </si>
  <si>
    <t>Okamoto</t>
  </si>
  <si>
    <t>OKM Okamoto Internal Medicine Clinic, Tokyo, Japan.</t>
  </si>
  <si>
    <t>Hirohide</t>
  </si>
  <si>
    <t>Yokokawa</t>
  </si>
  <si>
    <t>Department of General Medicine, Faculty of Medicine, Juntendo University, 2-1-1 Hongo, Bunkyo-ku, Tokyo, 113-8421 Japan.</t>
  </si>
  <si>
    <t>Tomoko</t>
  </si>
  <si>
    <t>Nagamine</t>
  </si>
  <si>
    <t>Division of Diabetes, Endocrinology and Metabolism, Department of Medicine, Nippon Medical School, Tokyo, Japan.</t>
  </si>
  <si>
    <t>Fukuda</t>
  </si>
  <si>
    <t>Teruhiko</t>
  </si>
  <si>
    <t>Hisaoka</t>
  </si>
  <si>
    <t>Toshio</t>
  </si>
  <si>
    <t>Naito</t>
  </si>
  <si>
    <t>Effect of the Glucagon-Like Peptide-1 Receptor Agonists Semaglutide and Liraglutide on Kidney Outcomes in Patients With Type 2 Diabetes: Pooled Analysis of SUSTAIN 6 and LEADER.</t>
  </si>
  <si>
    <t>['albuminuria', 'chronic kidney disease', 'eGFR', 'glucagon-like peptide-1 receptor agonists', 'liraglutide', 'semaglutide', 'type 2 diabetes']</t>
  </si>
  <si>
    <t>Ahmed M</t>
  </si>
  <si>
    <t>Shaman</t>
  </si>
  <si>
    <t>Sydney School of Public Health, University of Sydney, Australia (A.M.S.).| The George Institute for Global Health, The University of New South Wales, Sydney, Australia (A.M.S., V.P.).| College of Pharmacy, King Saud University, Riyadh, Saudi Arabia (A.M.S.).</t>
  </si>
  <si>
    <t>Institute of Life Science, Swansea University Medical School, Singleton Hospital, Swansea, United Kingdom (S.C.B.).</t>
  </si>
  <si>
    <t>George L</t>
  </si>
  <si>
    <t>Bakris</t>
  </si>
  <si>
    <t>University of Chicago Medicine, IL (G.L.B.).</t>
  </si>
  <si>
    <t>University of North Carolina School of Medicine, Chapel Hill (J.B.B.).</t>
  </si>
  <si>
    <t>Novo Nordisk A/S, Søborg, Denmark (T.I., S.R., B.W.).</t>
  </si>
  <si>
    <t>Kenneth W</t>
  </si>
  <si>
    <t>Mahaffey</t>
  </si>
  <si>
    <t>Stanford Center for Clinical Research (SCCR), Department of Medicine, Stanford School of Medicine, CA (K.W.M.).</t>
  </si>
  <si>
    <t>KfH Kidney Center, Munich, Germany (J.F.E.M.).| Friedrich Alexander University, Erlangen, Germany (J.F.E.M.).</t>
  </si>
  <si>
    <t>Diabetes Division, Katholisches Klinikum Bochum, St Josef Hospital (Ruhr-Universität Bochum), Bochum, Germany (M.A.N.).</t>
  </si>
  <si>
    <t>Steno Diabetes Center Copenhagen, Gentofte, Denmark (P.R.).| Department of Clinical Medicine, University of Copenhagen, Denmark (P.R.).</t>
  </si>
  <si>
    <t>Lunenfeld-Tanenbaum Research Institute, Mt Sinai Hospital, University of Toronto, Canada (B.Z.).</t>
  </si>
  <si>
    <t>The George Institute for Global Health, The University of New South Wales, Sydney, Australia (A.M.S., V.P.).</t>
  </si>
  <si>
    <t>A new era in obesity treatment.</t>
  </si>
  <si>
    <t>O'Leary</t>
  </si>
  <si>
    <t>Nature Medicine, . karen.oleary@nature.com.</t>
  </si>
  <si>
    <t>Oral GLP-1 analogue: perspectives and impact on atherosclerosis in type 2 diabetic patients.</t>
  </si>
  <si>
    <t>Dr. José Francisco Kerr Saraiva is the national leader of the SOUL and SELECT trials. He is part of the Novo Nordisk Global Expert Panel. He receives fees to give lectures by Novo Nordisk, Lilly, Novartis, Boehringer Ingelheim, Merck, and Sharp &amp; Dohme. Dr. Denise Franco is the principal investigator in cardiovascular risk studies of oral and injectable semaglutide. She is part of the Novo Nordisk, Medtronic, Sanofi, Abbott, and Biomm advisory boards. She receives fees to give lectures by Novo Nordisk, Lilly, Novartis, AstraZeneca, Medtronic, Biomm, Sanofi, Abbott, and Roche.</t>
  </si>
  <si>
    <t>['Atherosclerosis', 'Cardiovascular disease', 'Diabetes', 'Glucagon-like peptide 1', 'Oral semaglutide', 'Stroke prevention']</t>
  </si>
  <si>
    <t>José Francisco Kerr</t>
  </si>
  <si>
    <t>Saraiva</t>
  </si>
  <si>
    <t>Faculdade de Medicina do Centro de Ciências da Vida - Pontifícia, Universidade Católica de Campinas, Av John Boyd Dunlop, s/n - Jd. Ipaussurama, Campinas, SP, CEP: 13060-904, Brazil.</t>
  </si>
  <si>
    <t>CPCLIN/DASA Centro de Pesquisas Clínicas, Av Angelica, 2162 - Consolação, São Paulo, SP, CEP: 01228-200, Brazil. d9franco@gmail.com.</t>
  </si>
  <si>
    <t>Semaglutide early intervention attenuated testicular dysfunction by targeting the GLP-1-PPAR-α-Kisspeptin-Steroidogenesis signaling pathway in a testicular ischemia-reperfusion rat model.</t>
  </si>
  <si>
    <t>Journal Article Randomized Controlled Trial, Veterinary</t>
  </si>
  <si>
    <t>['GLP-1 receptor agonist', 'Kisspeptin', 'PGC-1α', 'Rats', 'Testicular torsion']</t>
  </si>
  <si>
    <t>Doaa M</t>
  </si>
  <si>
    <t>Abdullah</t>
  </si>
  <si>
    <t>Clinical Pharmacology Department, Faculty of Medicine, Zagazig University, 44519 Zagazig, Egypt.</t>
  </si>
  <si>
    <t>Amira Ebrahim</t>
  </si>
  <si>
    <t>Alsemeh</t>
  </si>
  <si>
    <t>Human Anatomy and Embryology Department, Faculty of Medicine, Zagazig University, 44519 Zagazig, Egypt.</t>
  </si>
  <si>
    <t>Khamis</t>
  </si>
  <si>
    <t>Department of Pharmacology, Faculty of Veterinary Medicine, Zagazig University, 44519 Zagazig, Egypt; Laboratory of Biotechnology, Faculty of Veterinary Medicine, Zagazig University, 44519 Zagazig, Egypt. Electronic address: Khamistarek13@gmail.com.</t>
  </si>
  <si>
    <t>An Indirect Treatment Comparison of Semaglutide 2.0 mg vs Dulaglutide 3.0 mg and 4.5 mg Using Multilevel Network Meta-regression.</t>
  </si>
  <si>
    <t>['HbA1c', 'body weight', 'diabetes', 'dulaglutide', 'multilevel network meta regression', 'semaglutide']</t>
  </si>
  <si>
    <t>Department of Internal Medicine/Endocrinology, Department of Clinical Sciences, UT Southwestern Medical Center, University of Texas, Dallas, TX 75390, USA.</t>
  </si>
  <si>
    <t>AdventHealth Translational Research Institute, Orlando, FL 32804, USA.</t>
  </si>
  <si>
    <t>Kidney Outcomes With Glucagon-Like Peptide-1 Receptor Agonists in Patients With Type 2 Diabetes.</t>
  </si>
  <si>
    <t>['Albuminuria', 'Diabetic kidney disease', 'GLP-1 RAs', 'Kidney outcome trials', 'Type 2 diabetes']</t>
  </si>
  <si>
    <t>Faculty of Medicine, Hebrew University of Jerusalem, Israel; Diabetes Unit, Department of Endocrinology and Metabolism, Hadassah Medical Center, Jerusalem, Israel. Electronic address: ofrim@hadassah.org.il.</t>
  </si>
  <si>
    <t>Meir</t>
  </si>
  <si>
    <t>Schechter</t>
  </si>
  <si>
    <t>Faculty of Medicine, Hebrew University of Jerusalem, Israel; Diabetes Unit, Department of Endocrinology and Metabolism, Hadassah Medical Center, Jerusalem, Israel.</t>
  </si>
  <si>
    <t>Gil</t>
  </si>
  <si>
    <t>Leibowitz</t>
  </si>
  <si>
    <t>Semaglutide for the treatment of obesity.</t>
  </si>
  <si>
    <t>Ariana M</t>
  </si>
  <si>
    <t>Chao</t>
  </si>
  <si>
    <t>University of Pennsylvania School of Nursing, Department of Biobehavioral Health Sciences; Perelman School of Medicine at the University of Pennsylvania, Department of Psychiatry. Electronic address: arichao@upenn.edu.</t>
  </si>
  <si>
    <t>Jena S</t>
  </si>
  <si>
    <t>Tronieri</t>
  </si>
  <si>
    <t>Perelman School of Medicine at the University of Pennsylvania, Department of Psychiatry.</t>
  </si>
  <si>
    <t>Anastassia</t>
  </si>
  <si>
    <t>Amaro</t>
  </si>
  <si>
    <t>Perelman School of Medicine at the University of Pennsylvania, Division of Endocrinology, Diabetes and Metabolism and Penn Metabolic Medicine.</t>
  </si>
  <si>
    <t>Semaglutide 2.4 mg: the latest GLP-1RA approved for obesity.</t>
  </si>
  <si>
    <t>['body weight', 'body weights and measures', 'glucagon-like peptide 1', 'obesity']</t>
  </si>
  <si>
    <t>Ricardo</t>
  </si>
  <si>
    <t>Villela</t>
  </si>
  <si>
    <t>Deparment of Medicine, National Autonomous University of Honduras, Tegucigalpa, Francisco Morazán, Honduras.</t>
  </si>
  <si>
    <t>Correa</t>
  </si>
  <si>
    <t>Department of Medicine, The University of Arizona College of Medicine - Phoenix and Phoenix VAMC, Phoenix, Arizona, USA riccorrea20@gmail.com.</t>
  </si>
  <si>
    <t>Effect of upper gastrointestinal disease on the pharmacokinetics of oral semaglutide in subjects with type 2 diabetes.</t>
  </si>
  <si>
    <t>['GLP-1RA', 'pharmacokinetics', 'type 2 diabetes']</t>
  </si>
  <si>
    <t>Diabetes Division, Department of Medicine I, St. Josef-Hospital, Ruhr-University Bochum, Bochum, Germany.</t>
  </si>
  <si>
    <t>Translational Medicine, Novo Nordisk A/S, Søborg, Denmark.</t>
  </si>
  <si>
    <t>Ulrike</t>
  </si>
  <si>
    <t>Hoevelmann</t>
  </si>
  <si>
    <t>Plum-Moerschel</t>
  </si>
  <si>
    <t>Chethana</t>
  </si>
  <si>
    <t>Ramesh</t>
  </si>
  <si>
    <t>Novo Nordisk Service Centre India Private Ltd, Novo Nordisk, Bangalore, India.</t>
  </si>
  <si>
    <t>Tannapfel</t>
  </si>
  <si>
    <t>Semaglutide's Weight-Loss Benefits Were Sustained in a 2-Year Study.</t>
  </si>
  <si>
    <t>Slomski</t>
  </si>
  <si>
    <t>Clinical review of subcutaneous semaglutide for obesity.</t>
  </si>
  <si>
    <t>['GLP-1 receptor agonist', 'glucagon-like peptide-1', 'obesity', 'overweight', 'semaglutide']</t>
  </si>
  <si>
    <t>Presbyterian College School of Pharmacy, Clinton, South Carolina, USA.</t>
  </si>
  <si>
    <t>Department of Nursing Administration, Spartanburg Regional Healthcare System, Spartanburg, South Carolina, USA.</t>
  </si>
  <si>
    <t>Efficacy and safety of once-weekly semaglutide in adults with overweight or obesity: a meta-analysis.</t>
  </si>
  <si>
    <t>['Meta-analysis', 'Obesity', 'Once-weekly semaglutide', 'Overweight', 'Weight management']</t>
  </si>
  <si>
    <t>Wenbin</t>
  </si>
  <si>
    <t>Department of Acupuncture and Moxibustion, The Second Clinical College of Guangzhou University of Chinese Medicine, Guangzhou, China. fuwenbin@gzucm.edu.cn.</t>
  </si>
  <si>
    <t>Guangdong Provincial Hospital of Chinese Medicine, Guangzhou, China. chenzx116@163.com.</t>
  </si>
  <si>
    <t>Science advances</t>
  </si>
  <si>
    <t>Dynamic omnidirectional adhesive microneedle system for oral macromolecular drug delivery.</t>
  </si>
  <si>
    <t>Department of Mechanical Engineering, Massachusetts Institute of Technology, Cambridge, MA 02139, USA.| David H. Koch Institute for Integrative Cancer Research, Massachusetts Institute of Technology, Cambridge, MA 02139, USA.</t>
  </si>
  <si>
    <t>Wainer</t>
  </si>
  <si>
    <t>David H. Koch Institute for Integrative Cancer Research, Massachusetts Institute of Technology, Cambridge, MA 02139, USA.</t>
  </si>
  <si>
    <t>Si Won</t>
  </si>
  <si>
    <t>Ryoo</t>
  </si>
  <si>
    <t>Xiaoyue</t>
  </si>
  <si>
    <t>Rong</t>
  </si>
  <si>
    <t>Seung Ho</t>
  </si>
  <si>
    <t>Seokkee</t>
  </si>
  <si>
    <t>Department of Mechanical Engineering, Massachusetts Institute of Technology, Cambridge, MA 02139, USA.</t>
  </si>
  <si>
    <t>Wentworth</t>
  </si>
  <si>
    <t>David H. Koch Institute for Integrative Cancer Research, Massachusetts Institute of Technology, Cambridge, MA 02139, USA.| Division of Gastroenterology, Department of Medicine, Brigham and Women's Hospital, Harvard Medical School, Boston, MA 02115, USA.</t>
  </si>
  <si>
    <t>Joy E</t>
  </si>
  <si>
    <t>Collins</t>
  </si>
  <si>
    <t>Siddartha</t>
  </si>
  <si>
    <t>Tamang</t>
  </si>
  <si>
    <t>Keiko</t>
  </si>
  <si>
    <t>Ishida</t>
  </si>
  <si>
    <t>Alison</t>
  </si>
  <si>
    <t>Hayward</t>
  </si>
  <si>
    <t>David H. Koch Institute for Integrative Cancer Research, Massachusetts Institute of Technology, Cambridge, MA 02139, USA.| Division of Comparative Medicine, Massachusetts Institute of Technology, Cambridge, MA 02139, USA.</t>
  </si>
  <si>
    <t>Department of Mechanical Engineering, Massachusetts Institute of Technology, Cambridge, MA 02139, USA.| David H. Koch Institute for Integrative Cancer Research, Massachusetts Institute of Technology, Cambridge, MA 02139, USA.| Department of Chemical Engineering, Massachusetts Institute of Technology, Cambridge, MA 02139, USA.</t>
  </si>
  <si>
    <t>Department of Mechanical Engineering, Massachusetts Institute of Technology, Cambridge, MA 02139, USA.| Division of Gastroenterology, Department of Medicine, Brigham and Women's Hospital, Harvard Medical School, Boston, MA 02115, USA.</t>
  </si>
  <si>
    <t>Reviews in endocrine &amp; metabolic disorders</t>
  </si>
  <si>
    <t>Semaglutide, a glucagon like peptide-1 receptor agonist with cardiovascular benefits for management of type 2 diabetes.</t>
  </si>
  <si>
    <t>Authors declare no conflicts of interest.</t>
  </si>
  <si>
    <t>['COVID-19', 'GLP-1 agonist', 'PIONEER', 'SUSTAIN', 'Semaglutide', 'Type 2 diabetes']</t>
  </si>
  <si>
    <t>Manoj Kumar</t>
  </si>
  <si>
    <t>Mahapatra</t>
  </si>
  <si>
    <t>Kanak Manjari Institute of Pharmaceutical Sciences, Rourkela, 769015, Odisha, India. manojbit07@gmail.com.</t>
  </si>
  <si>
    <t>Muthukumar</t>
  </si>
  <si>
    <t>Karuppasamy</t>
  </si>
  <si>
    <t>YaAn Pharmaceutical and Medical Communications, 6/691H1, Balaji Nagar, Sithurajapuram, Sivakasi, 626189, Tamilnadu, India.</t>
  </si>
  <si>
    <t>Biswa Mohan</t>
  </si>
  <si>
    <t>Sahoo</t>
  </si>
  <si>
    <t>Roland Institute of Pharmaceutical Sciences, Berhampur, 760010, Odisha, India.</t>
  </si>
  <si>
    <t>Weight loss for cardiovascular disease prevention - is semaglutide the answer?</t>
  </si>
  <si>
    <t>Carl J</t>
  </si>
  <si>
    <t>Lavie</t>
  </si>
  <si>
    <t>John Ochsner Heart and Vascular Institute, Ochsner Clinical School-the University of Queensland School of Medicine, 1514 Jefferson Highway, New Orleans, LA 70121-2483, USA. Electronic address: clavie@ochsner.org.</t>
  </si>
  <si>
    <t>Brigham and Women's Hospital Heart and Vascular Center, Harvard Medical School, Boston, MA, USA.</t>
  </si>
  <si>
    <t>UH Center for Cardiovascular Prevention and Center for Integrated, and Novel Approaches in Vascular-Metabolic Disease (CINEMA), Harrington Heart and Vascular Institute, University Hospitals Cleveland Medical Center, Case Western Reserve University School of Medicine, Cleveland OH, USA.</t>
  </si>
  <si>
    <t>Steven B</t>
  </si>
  <si>
    <t>Heymsfield</t>
  </si>
  <si>
    <t>Comparative Cardio-Renal Outcomes of Type 2 Diabetes Patients Administered Glucagon-Like Peptide-1 Receptor Agonists: A Network Meta-Analysis.</t>
  </si>
  <si>
    <t>['cardio-renal benefit', 'glucagon-like peptide-1 receptor agonist', 'network meta-analysis', 'semaglutide', 'type 2 diabetes']</t>
  </si>
  <si>
    <t>Chuanjun</t>
  </si>
  <si>
    <t>National of Metabolism Management Center (MMC), Tianjin Medical University Affiliated Tianjin Fourth Center Hospital, Nankai University Affiliated Hospital, Tianjin Fourth Center Hospital, Tianjin, China.| Department of Endocrinology and Metabolism, Tianjin Medical University General Hospital, Tianjin, China.| Department of Psychiatric-Neuroimaging-Genetics Laboratory (PNGC_Lab), Tianjin Mental Health Center, Tianjin Medical University, Tianjin, China.| Department of Psychiatry, Wenzhou Seventh Peoples Hospital, Wenzhou, China.</t>
  </si>
  <si>
    <t>Chongguang</t>
  </si>
  <si>
    <t>Department of Psychiatry, Wenzhou Seventh Peoples Hospital, Wenzhou, China.</t>
  </si>
  <si>
    <t>Chunhua</t>
  </si>
  <si>
    <t>Department of Pharmacy, The First Hospital of Hebei Medical University, Shijiazhuang, China.</t>
  </si>
  <si>
    <t>Xiangyang</t>
  </si>
  <si>
    <t>Big Data Analysis Center of Health Management Institute, The Second Medical Center and National Clinical Research Center for Geriatric Diseases, Chinese PLA General Hospital, Beijing, China.</t>
  </si>
  <si>
    <t>Hailin</t>
  </si>
  <si>
    <t>National of Metabolism Management Center (MMC), Tianjin Medical University Affiliated Tianjin Fourth Center Hospital, Nankai University Affiliated Hospital, Tianjin Fourth Center Hospital, Tianjin, China.</t>
  </si>
  <si>
    <t>Hongjun</t>
  </si>
  <si>
    <t>Department of Endocrinology and Metabolism, Tianjin Medical University General Hospital, Tianjin, China.</t>
  </si>
  <si>
    <t>Effect of Weekly Subcutaneous Semaglutide vs Daily Liraglutide on Body Weight in Adults With Overweight or Obesity Without Diabetes: The STEP 8 Randomized Clinical Trial.</t>
  </si>
  <si>
    <t>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t>
  </si>
  <si>
    <t>Clinical Trial, Phase III Journal Article Multicenter Study Randomized Controlled Trial</t>
  </si>
  <si>
    <t>Usman</t>
  </si>
  <si>
    <t>Khalid</t>
  </si>
  <si>
    <t>The lancet. Gastroenterology &amp; hepatology</t>
  </si>
  <si>
    <t>Efficacy of peroxisome proliferator-activated receptor agonists, glucagon-like peptide-1 receptor agonists, or sodium-glucose cotransporter-2 inhibitors for treatment of non-alcoholic fatty liver disease: a systematic review.</t>
  </si>
  <si>
    <t>Declaration of interests CDB is supported in part by grants from the Southampton National Institute for Health Research Biomedical Research Centre, outside of the submitted work. GT is supported in part by grants from the University School of Medicine of Verona, Verona, Italy, outside of the submitted work. AM declares no competing interests.</t>
  </si>
  <si>
    <t>Journal Article Research Support, Non-U.S. Gov't Review Systematic Review</t>
  </si>
  <si>
    <t>Christopher D</t>
  </si>
  <si>
    <t>Byrne</t>
  </si>
  <si>
    <t>Nutrition and Metabolism, Faculty of Medicine, University of Southampton, Southampton, UK; Southampton National Institute for Health Research Biomedical Research Centre, University Hospital Southampton, Southampton General Hospital, Southampton, UK.</t>
  </si>
  <si>
    <t>Section of Endocrinology, Diabetes and Metabolism, Department of Medicine, University and Azienda Ospedaliera Universitaria Integrata of Verona, Verona, Italy. Electronic address: giovanni.targher@univr.it.</t>
  </si>
  <si>
    <t>An enhanced participant information leaflet and multimedia intervention to improve the quality of informed consent to a randomised clinical trial enrolling people living with HIV and obesity: a protocol for a Study Within A Trial (SWAT).</t>
  </si>
  <si>
    <t>['Clinical trials', 'Informed consent', 'Multimedia', 'Participant information leaflets', 'Patient and public involvement (PPI)', 'Study Within A Trial (SWAT)']</t>
  </si>
  <si>
    <t>Lydia</t>
  </si>
  <si>
    <t>O'Sullivan</t>
  </si>
  <si>
    <r>
      <t xml:space="preserve">School of Medicine, University College Dublin, Dublin 4, Ireland. </t>
    </r>
    <r>
      <rPr>
        <u/>
        <sz val="10"/>
        <color rgb="FF000000"/>
        <rFont val="Helvetica Neue"/>
        <family val="2"/>
      </rPr>
      <t>lydia.osullivan@ucdconnect.ie</t>
    </r>
    <r>
      <rPr>
        <sz val="10"/>
        <color rgb="FF000000"/>
        <rFont val="Helvetica Neue"/>
        <family val="2"/>
      </rPr>
      <t xml:space="preserve">.| Health Research Board-Trials Methodology Research Network, Galway, Ireland. </t>
    </r>
    <r>
      <rPr>
        <u/>
        <sz val="10"/>
        <color rgb="FF000000"/>
        <rFont val="Helvetica Neue"/>
        <family val="2"/>
      </rPr>
      <t>lydia.osullivan@ucdconnect.ie</t>
    </r>
    <r>
      <rPr>
        <sz val="10"/>
        <color rgb="FF000000"/>
        <rFont val="Helvetica Neue"/>
        <family val="2"/>
      </rPr>
      <t>.</t>
    </r>
  </si>
  <si>
    <t>Savinelli</t>
  </si>
  <si>
    <t>Saint Vincent's University Hospital, Elm Park, Dublin 4, Ireland.| Centre for Experimental Pathogen Host Research, University College Dublin, Dublin 4, Ireland.</t>
  </si>
  <si>
    <t>O'Hare</t>
  </si>
  <si>
    <t>HIV Ireland, Eccles Street, Dublin 7, Ireland.</t>
  </si>
  <si>
    <t>Sinéad</t>
  </si>
  <si>
    <t>Holden</t>
  </si>
  <si>
    <t>School of Medicine, University College Dublin, Dublin 4, Ireland.</t>
  </si>
  <si>
    <t>Ciara</t>
  </si>
  <si>
    <t>McHugh</t>
  </si>
  <si>
    <t>Clinical Research Centre, Mater Misericordiae University Hospital, School of Medicine, University College Dublin, Dublin 4, Ireland.</t>
  </si>
  <si>
    <t>Mallon</t>
  </si>
  <si>
    <t>Doran</t>
  </si>
  <si>
    <t>School of Medicine, University College Dublin, Dublin 4, Ireland.| Health Research Board-Trials Methodology Research Network, Galway, Ireland.</t>
  </si>
  <si>
    <t>Oligomerization, albumin binding and catabolism of therapeutic peptides in the subcutaneous compartment: An investigation on lipidated GLP-1 analogs.</t>
  </si>
  <si>
    <t>['Albumin binding', 'GLP-1', 'Metabolism', 'Peptide', 'Peptide self-association', 'Subcutaneous']</t>
  </si>
  <si>
    <t>Mariana</t>
  </si>
  <si>
    <t>Gallo</t>
  </si>
  <si>
    <t>Structural Biology and Computational Chemistry, IRBM SpA, Via Pontina Km 30 600, 00 071 Pomezia, Rome, Italy.</t>
  </si>
  <si>
    <t>Domitilla</t>
  </si>
  <si>
    <t>Vanni</t>
  </si>
  <si>
    <t>Drug Metabolism and Pharmacokinetics, IRBM SpA, Via Pontina Km 30 600, 00 071 Pomezia, Rome, Italy; Department of Chemical Science and Technology, University of Rome "Tor Vergata", 00133 Rome, Italy.</t>
  </si>
  <si>
    <t>Drug Metabolism and Pharmacokinetics, IRBM SpA, Via Pontina Km 30 600, 00 071 Pomezia, Rome, Italy.</t>
  </si>
  <si>
    <t>Nadine</t>
  </si>
  <si>
    <t>Alaimo</t>
  </si>
  <si>
    <t>Discovery Biology, IRBM SpA, Via Pontina Km 30 600, 00 071 Pomezia, Rome, Italy.</t>
  </si>
  <si>
    <t>Federica</t>
  </si>
  <si>
    <t>Peptides and Small Molecules R&amp;D Department, IRBM SpA, Via Pontina Km 30 600, 00 071 Pomezia, Rome, Italy.</t>
  </si>
  <si>
    <t>Rulli</t>
  </si>
  <si>
    <t>Missineo</t>
  </si>
  <si>
    <t>Fulvia</t>
  </si>
  <si>
    <t>Caretti</t>
  </si>
  <si>
    <t>Bonelli</t>
  </si>
  <si>
    <t>Veneziano</t>
  </si>
  <si>
    <t>Drug Metabolism and Pharmacokinetics, IRBM SpA, Via Pontina Km 30 600, 00 071 Pomezia, Rome, Italy. Electronic address: edith.monteagudo@chdifoundation.org.</t>
  </si>
  <si>
    <t>Meeting the Challenge of Virtual Diabetes Care: A Consensus Viewpoint on the Positioning and Value of Oral Semaglutide in Routine Clinical Practice.</t>
  </si>
  <si>
    <t>['Glucagon-like peptide-1 receptor agonists', 'Oral semaglutide', 'Type 2 diabetes']</t>
  </si>
  <si>
    <t>Diabetes Resource Centre, University Hospital Llandough, Penlan Road, Llandough, Cardiff, CF64 2XX, UK. marclyndon1@hotmail.com.</t>
  </si>
  <si>
    <t>Angharad R</t>
  </si>
  <si>
    <t>Morgan</t>
  </si>
  <si>
    <t>Health Economics and Outcomes Research Ltd., Cardiff, UK.</t>
  </si>
  <si>
    <t>Diabetes Research Unit, Swansea University Medical School, Swansea, UK.</t>
  </si>
  <si>
    <t>Woodlands Medical Centre, Cardiff, UK.</t>
  </si>
  <si>
    <t>Debbie</t>
  </si>
  <si>
    <t>Hicks</t>
  </si>
  <si>
    <t>Medicus Health Partners, Enfield, London, UK.</t>
  </si>
  <si>
    <t>Pam</t>
  </si>
  <si>
    <t>SA1 Medical Centre, Swansea, UK.</t>
  </si>
  <si>
    <t>Zaheer</t>
  </si>
  <si>
    <t>Yousef</t>
  </si>
  <si>
    <t>Wales Heart Research Institute, Cardiff University, Cardiff, UK.</t>
  </si>
  <si>
    <t>Umesh</t>
  </si>
  <si>
    <t>Dashora</t>
  </si>
  <si>
    <t>East Sussex Healthcare NHS Trust, Seaford, UK.</t>
  </si>
  <si>
    <t>East and North Hertfordshire NHS Trust, Stevenage, UK.</t>
  </si>
  <si>
    <t>Beba</t>
  </si>
  <si>
    <t>County Durham and Darlington NHS Foundation Trust, Durham, UK.</t>
  </si>
  <si>
    <t>Diabetes and Vascular Research Centre, University of Exeter Medical School, Exeter, UK.| The Academic Department of Healthcare for Older Adults, Royal Devon and Exeter Hospital, Exeter, UK.</t>
  </si>
  <si>
    <t>Difference in Gastrointestinal Risk Associated with Use of GLP-1 Receptor Agonists: A Real-World Pharmacovigilance Study.</t>
  </si>
  <si>
    <t>The authors declared no conflicts of interest, financial or otherwise, in this work.</t>
  </si>
  <si>
    <t>['GLP-1 receptor agonists', 'gastrointestinal adverse drug reactions', 'pharmacovigilance database']</t>
  </si>
  <si>
    <t>Department of Clinical Pharmacy and Pharmacy Administration, School of Pharmacy, Fujian Medical University, Fuzhou, People's Republic of China.</t>
  </si>
  <si>
    <t>Mingyu</t>
  </si>
  <si>
    <t>Libin</t>
  </si>
  <si>
    <t>Department of Endocrinology, Fujian Medical University Union Hospital, Fuzhou, People's Republic of China.</t>
  </si>
  <si>
    <t>Incidence and Predictors of Primary Nonadherence to Sodium Glucose Co-transporter 2 Inhibitors and Glucagon-Like Peptide 1 Agonists in a Large Integrated Healthcare System.</t>
  </si>
  <si>
    <t>The authors declare that they do not have a conflict of interest.</t>
  </si>
  <si>
    <t>Journal Article Research Support, Non-U.S. Gov't Research Support, N.I.H., Extramural</t>
  </si>
  <si>
    <t>Luo</t>
  </si>
  <si>
    <t>Division of General Internal Medicine, University of Pittsburgh School of Medicine, Pittsburg, PA, USA. luoj@pitt.edu.</t>
  </si>
  <si>
    <t>Feldman</t>
  </si>
  <si>
    <t>Division of General Internal Medicine, University of Pittsburgh School of Medicine, Pittsburg, PA, USA.</t>
  </si>
  <si>
    <t>Rothenberger</t>
  </si>
  <si>
    <t>Korytkowski</t>
  </si>
  <si>
    <t>Division of Endocrinology and Metabolism, University of Pittsburgh School of Medicine, Pittsburgh, PA, USA.</t>
  </si>
  <si>
    <t>Fischer</t>
  </si>
  <si>
    <t>Division of Pharmacoepidemiology and Pharmacoeconomics, Brigham and Women's Hospital, Boston, MA, USA.</t>
  </si>
  <si>
    <t>Walid F</t>
  </si>
  <si>
    <t>Gellad</t>
  </si>
  <si>
    <t>Division of General Internal Medicine, University of Pittsburgh School of Medicine, Pittsburg, PA, USA.| Center for Health Equity Research and Promotion, VA Pittsburgh Healthcare System, Pittsburgh, PA, USA.</t>
  </si>
  <si>
    <t>[Advances in gastroenterology and hepatology 2021].</t>
  </si>
  <si>
    <t>Les auteurs n’ont déclaré aucun conflit d’intérêts en relation avec cet article.</t>
  </si>
  <si>
    <t>Bastid</t>
  </si>
  <si>
    <t>Service de gastroentérologie et hépatologie, Hôpitaux universitaires de Genève, 1211 Genève 14.</t>
  </si>
  <si>
    <t>Nathan</t>
  </si>
  <si>
    <t>Bronstein</t>
  </si>
  <si>
    <t>Sahar</t>
  </si>
  <si>
    <t>Ghassem-Zadeh</t>
  </si>
  <si>
    <t>Yves</t>
  </si>
  <si>
    <t>Flattet</t>
  </si>
  <si>
    <t>Gressot</t>
  </si>
  <si>
    <t>Philippe</t>
  </si>
  <si>
    <t>Mathys</t>
  </si>
  <si>
    <t>Laurent</t>
  </si>
  <si>
    <t>Spahr</t>
  </si>
  <si>
    <t>Jean-Louis</t>
  </si>
  <si>
    <t>Frossard</t>
  </si>
  <si>
    <t>Long-Term Cost Effectiveness of Oral Semaglutide Versus Empagliflozin and Sitagliptin for the Treatment of Type 2 Diabetes in the Swedish Setting.</t>
  </si>
  <si>
    <t>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t>
  </si>
  <si>
    <t>Björn</t>
  </si>
  <si>
    <t>Eliasson</t>
  </si>
  <si>
    <t>Department of Molecular and Clinical Medicine, Institute of Medicine, University of Gothenburg, Sahlgrenska University Hospital, 41345, Gothenburg, Sweden. bjorn.eliasson@gu.se.</t>
  </si>
  <si>
    <t>The Swedish Institute for Health Economics, Lund, Sweden.</t>
  </si>
  <si>
    <t>Nilsson</t>
  </si>
  <si>
    <t>The Swedish Institute for Health Economics, Lund, Sweden.| Department of Clinical Sciences, Lund University, Health Economics Unit, Lund, Sweden.</t>
  </si>
  <si>
    <t>Journal of peptide science : an official publication of the European Peptide Society</t>
  </si>
  <si>
    <t>Efficient synthesis of Aib[8] -Arg[34] -GLP-1 (7-37) by liquid-phase fragment condensation.</t>
  </si>
  <si>
    <t>['GLP-1', 'Type 2 diabetes', 'liquid-phase fragment condensation', 'solid-phase synthesis', 'yield']</t>
  </si>
  <si>
    <t>China State Institute of Pharmaceutical Industry, Shanghai, China.| Department of Biological Medicines &amp; Shanghai Engineering Research Centre of Immunotherapeutics, Fudan University School of Pharmacy, Shanghai, China.</t>
  </si>
  <si>
    <t>China State Institute of Pharmaceutical Industry, Shanghai, China.| Shanghai Duomirui Biotechnology Ltd., Shanghai, China.</t>
  </si>
  <si>
    <t>Jinzhu</t>
  </si>
  <si>
    <t>Haifeng</t>
  </si>
  <si>
    <t>GLP-1 and GIP receptor signaling in beta cells - A review of receptor interactions and co-stimulation.</t>
  </si>
  <si>
    <t>['Beta cell', 'Co-agonist', 'G protein-coupled receptors (GPCRs)', 'Glucagon-like peptide 1', 'Glucose-dependent insulinotropic polypeptide', 'Incretin hormones', 'Insulin secretion', 'Type 2 diabetes']</t>
  </si>
  <si>
    <t>Ashok</t>
  </si>
  <si>
    <t>Mayendraraj</t>
  </si>
  <si>
    <t>Department of Biomedical Sciences, University of Copenhagen, Copenhagen, Denmark.</t>
  </si>
  <si>
    <t>Mette M</t>
  </si>
  <si>
    <t>Rosenkilde</t>
  </si>
  <si>
    <t>Lærke S</t>
  </si>
  <si>
    <t>Gasbjerg</t>
  </si>
  <si>
    <t>Department of Biomedical Sciences, University of Copenhagen, Copenhagen, Denmark. Electronic address: lsg@sund.ku.dk.</t>
  </si>
  <si>
    <t>Current opinion in endocrinology, diabetes, and obesity</t>
  </si>
  <si>
    <t>Long-acting amylin analogues for the management of obesity.</t>
  </si>
  <si>
    <t>David S</t>
  </si>
  <si>
    <t>Mathiesen</t>
  </si>
  <si>
    <t>Center for Clinical Metabolic Research, Gentofte Hospital, Hellerup.</t>
  </si>
  <si>
    <t>Jonatan I</t>
  </si>
  <si>
    <t>Bagger</t>
  </si>
  <si>
    <t>Center for Clinical Metabolic Research, Gentofte Hospital, Hellerup.| Novo Nordisk Foundation Center for Basic Metabolic Research.</t>
  </si>
  <si>
    <t>Center for Clinical Metabolic Research, Gentofte Hospital, Hellerup.| Novo Nordisk Foundation Center for Basic Metabolic Research.| Department of Clinical Medicine, Faculty of Health and Medical Sciences, University of Copenhagen, Copenhagen, Denmark.</t>
  </si>
  <si>
    <t>The Effect of GLP-1 Receptor Agonists on Postprandial Lipaemia.</t>
  </si>
  <si>
    <t>['Atherosclerosis', 'Glucagon-like peptide-1 receptor agonist (GLP-1 RA)', 'Postprandial lipaemia', 'Type 2 diabetes (T2DM)']</t>
  </si>
  <si>
    <t>Novodvorský</t>
  </si>
  <si>
    <t>Diabetes Centre, Institute for Clinical and Experimental Medicine (IKEM), Vídeňská 1958, 140 21, Prague 4, Czech Republic.| Department of Oncology &amp; Metabolism, University of Sheffield, Sheffield, UK.</t>
  </si>
  <si>
    <r>
      <t xml:space="preserve">Diabetes Centre, Institute for Clinical and Experimental Medicine (IKEM), Vídeňská 1958, 140 21, Prague 4, Czech Republic. </t>
    </r>
    <r>
      <rPr>
        <u/>
        <sz val="10"/>
        <color rgb="FF000000"/>
        <rFont val="Helvetica Neue"/>
        <family val="2"/>
      </rPr>
      <t>halm@ikem.cz</t>
    </r>
    <r>
      <rPr>
        <sz val="10"/>
        <color rgb="FF000000"/>
        <rFont val="Helvetica Neue"/>
        <family val="2"/>
      </rPr>
      <t xml:space="preserve">.| Institute of Medical Biochemistry and Laboratory Diagnostics, First Faculty of Medicine, Charles University and General University Hospital, Prague, Czech Republic. </t>
    </r>
    <r>
      <rPr>
        <u/>
        <sz val="10"/>
        <color rgb="FF000000"/>
        <rFont val="Helvetica Neue"/>
        <family val="2"/>
      </rPr>
      <t>halm@ikem.cz</t>
    </r>
    <r>
      <rPr>
        <sz val="10"/>
        <color rgb="FF000000"/>
        <rFont val="Helvetica Neue"/>
        <family val="2"/>
      </rPr>
      <t>.</t>
    </r>
  </si>
  <si>
    <t>Classification of Non-Insulin Glucose Lowering Drugs.</t>
  </si>
  <si>
    <t>['Alpha glucosidase inhibitors', ' DPP4i', ' GLP1RA', ' liraglutide', ' pharmacotherapy sulfonylureas', ' semaglutide', ' SGLT2i.']</t>
  </si>
  <si>
    <t>Department of Endocrinology, Bharti Hospital, Karnal, New Delhi, India.</t>
  </si>
  <si>
    <t>Department of Endocrinology, Diabetes and Metabolism, Christian Medical College, Vellore (TN) -632004, India, and Non Communicable Disease Unit, Melbourne School of Population and Global Health, Faculty of Medicine, Dentistry and Health Sciences, University of Melbourne, Melbourne, Victoria, Australia.</t>
  </si>
  <si>
    <t>Efficacy and safety of oral semaglutide in Japanese patients with type 2 diabetes: A subgroup analysis by baseline variables in the PIONEER 9 and PIONEER 10 trials.</t>
  </si>
  <si>
    <t>['Glucagon-like peptide-1 analog', 'Glycemic control', 'Type\u20092 diabetes']</t>
  </si>
  <si>
    <t>Department of Diabetes, Endocrinology and Metabolism and Department of Rheumatology and Clinical Immunology, Gifu University Graduate School of Medicine, Gifu, Japan.</t>
  </si>
  <si>
    <t>Thomas Bo</t>
  </si>
  <si>
    <t>Department of Endocrinology and Metabolism, Graduate School of Medicine, Yokohama City University, Yokohama, Japan.</t>
  </si>
  <si>
    <t>Evaluation of Patient-Reported Satisfaction and Clinical Efficacy of Once-Weekly Semaglutide in Patients with Type 2 Diabetes: An Ambispective Study.</t>
  </si>
  <si>
    <t>['Glucagon-like peptide\xa01 receptor agonist', 'Liraglutide', 'Semaglutide', 'Treatment satisfaction', 'Type\xa02 diabetes mellitus']</t>
  </si>
  <si>
    <t>Ayman A</t>
  </si>
  <si>
    <t>Al Hayek</t>
  </si>
  <si>
    <t>Department of Endocrinology and Diabetes, Diabetes Treatment Center, Prince Sultan Military Medical City, P.O. Box 7897, Riyadh, 11159, Saudi Arabia. ayman.alhayek@yahoo.com.</t>
  </si>
  <si>
    <t>Al Dawish</t>
  </si>
  <si>
    <t>Department of Endocrinology and Diabetes, Diabetes Treatment Center, Prince Sultan Military Medical City, P.O. Box 7897, Riyadh, 11159, Saudi Arabia.</t>
  </si>
  <si>
    <t>Journal of the American Association of Nurse Practitioners</t>
  </si>
  <si>
    <t>GLP-1 receptor agonists and cardiovascular outcomes in patients with type 2 diabetes: Clinical evidence and best practice.</t>
  </si>
  <si>
    <t>Competing interests: P. C. Deedwania has acted as a consultant for Janssen and has received research grants for their institution from Boehringer Ingelheim, Novartis, and Sanofi. D. Hinnen has attended advisory boards and served on speakers' bureaus for Eli Lilly and Co., Janssen Pharmaceuticals, Novo Nordisk, and Sanofi. M. Magwire has attended advisory boards and acted as a consultant for Boehringer Ingelheim/Lilly and Novo Nordisk. The remaining authors report no conflicts of interest.</t>
  </si>
  <si>
    <t>Lola A</t>
  </si>
  <si>
    <t>Coke</t>
  </si>
  <si>
    <t>Kirkhof College of Nursing, Grand Valley State University, Allendale, Michigan.</t>
  </si>
  <si>
    <t>Prakash C</t>
  </si>
  <si>
    <t>UCSF School of Medicine, San Francisco, California.</t>
  </si>
  <si>
    <t>Hinnen</t>
  </si>
  <si>
    <t>University of Colorado Health, Diabetes Clinic, Colorado Springs, Colorado.</t>
  </si>
  <si>
    <t>Magwire</t>
  </si>
  <si>
    <t>Cardiometabolic Center Alliance, Kansas City, Missouri.</t>
  </si>
  <si>
    <t>Nancy H</t>
  </si>
  <si>
    <t>The LifeCare Company, Menlo Park, California.</t>
  </si>
  <si>
    <t>The European journal of neuroscience</t>
  </si>
  <si>
    <t>Diabetes: Risk factor and translational therapeutic implications for Alzheimer's disease.</t>
  </si>
  <si>
    <t>JC has provided consultation to AB Science, Acadia, Alkahest, AlphaCognition, ALZPath, Annovis, AriBio, Artery, Avanir, Biogen, Cassava, Cerevel, Clinilabs, Cortexyme, Diadem, EIP Pharma, Eisai, GatehouseBio, GemVax, Genentech, Green Valley, Grifols, Janssen, Karuna, Lexeo, Lilly, Lundbeck, LSP, Merck, NervGen, Novo Nordisk, Oligomerix, Otsuka, PharmacotrophiX, PRODEO, Prothena, ReMYND, Renew, Resverlogix, Roche, Signant Health, Suven, Unlearn AI, Vaxxinity, VigilNeuro, Zai Laboratories pharmaceutical, assessment and investment companies. AO, JC and JK have no conflicts of interest.</t>
  </si>
  <si>
    <t>["Alzheimer's disease", 'GLP-1 agonist', 'dapagliflozin', 'diabetes', 'empagliflozin', 'insulin', 'liraglutide', 'metformin', 'mouse model', 'pioglitazone', 'rosiglitazone', 'semaglutide']</t>
  </si>
  <si>
    <t>Chambers-Grundy Center for Transformative Neuroscience, Department of Brain Health, School of Integrated Health Sciences, University of Nevada Las Vegas (UNLV), Las Vegas, Nevada, USA.</t>
  </si>
  <si>
    <t>Ortiz</t>
  </si>
  <si>
    <t>Department of Brain Health, School of Integrated Health Sciences, University of Nevada Las Vegas (UNLV), Las Vegas, Nevada, USA.</t>
  </si>
  <si>
    <t>Janelle</t>
  </si>
  <si>
    <t>Castellino</t>
  </si>
  <si>
    <t>School of Medicine, University of Nevada Las Vegas, Las Vegas, Nevada, USA.</t>
  </si>
  <si>
    <t>Jefferson</t>
  </si>
  <si>
    <t>Kinney</t>
  </si>
  <si>
    <t>Chambers-Grundy Center for Transformative Neuroscience, Department of Brain Health, School of Integrated Health Sciences, University of Nevada Las Vegas (UNLV), Las Vegas, Nevada, USA.| Department of Brain Health, School of Integrated Health Sciences, University of Nevada Las Vegas (UNLV), Las Vegas, Nevada, USA.</t>
  </si>
  <si>
    <t>Growth differentiation factor 15 (GDF15) and semaglutide inhibit food intake and body weight through largely distinct, additive mechanisms.</t>
  </si>
  <si>
    <t>['GLP-1 analogue', 'animal pharmacology', 'antiobesity drug', 'appetite control', 'neuropharmacology', 'weight control']</t>
  </si>
  <si>
    <t>Ghidewon</t>
  </si>
  <si>
    <t>Institute of Diabetes, Obesity and Metabolism and School of Arts and Sciences, University of Pennsylvania, Philadelphia, Pennsylvania.| Department of Neuroscience, University of Pennsylvania, Philadelphia, Pennsylvania.</t>
  </si>
  <si>
    <t>H S</t>
  </si>
  <si>
    <t>Wald</t>
  </si>
  <si>
    <t>Institute of Diabetes, Obesity and Metabolism and School of Arts and Sciences, University of Pennsylvania, Philadelphia, Pennsylvania.</t>
  </si>
  <si>
    <t>A D</t>
  </si>
  <si>
    <t>McKnight</t>
  </si>
  <si>
    <t>Department of Neuroscience, University of Pennsylvania, Philadelphia, Pennsylvania.| Monell Chemical Senses Center, Philadelphia, Pennsylvania.</t>
  </si>
  <si>
    <t>De Jonghe</t>
  </si>
  <si>
    <t>Department of Biobehavioral Health Sciences, School of Nursing, University of Pennsylvania, Philadelphia, Pennsylvania.| Department of Psychiatry, University of Pennsylvania, Perelman School of Medicine, Philadelphia, Pennsylvania.</t>
  </si>
  <si>
    <t>Breen</t>
  </si>
  <si>
    <t>Internal Medicine Research Unit, Pfizer Global R&amp;D, Cambridge, Massachusetts.</t>
  </si>
  <si>
    <t>A L</t>
  </si>
  <si>
    <t>Alhadeff</t>
  </si>
  <si>
    <t>Borner</t>
  </si>
  <si>
    <t>H J</t>
  </si>
  <si>
    <t>Grill</t>
  </si>
  <si>
    <t>Semaglutide once a week in adults with overweight or obesity, with or without type 2 diabetes in an east Asian population (STEP 6): a randomised, double-blind, double-dummy, placebo-controlled, phase 3a trial.</t>
  </si>
  <si>
    <t>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t>
  </si>
  <si>
    <t>Toranomon Hospital, Tokyo, Japan. Electronic address: t-kadowaki@toranomon.kkr.or.jp.</t>
  </si>
  <si>
    <t>Joakim</t>
  </si>
  <si>
    <t>Isendahl</t>
  </si>
  <si>
    <t>Sang Yeoup</t>
  </si>
  <si>
    <t>Family Medicine Clinic and Biomedical Research Institute, Pusan National University Yangsan Hospital, Yangsan, South Korea; Department of Medical Education, Pusan National University School of Medicine, Yangsan, South Korea.</t>
  </si>
  <si>
    <t>Wataru</t>
  </si>
  <si>
    <t>Department of Internal Medicine, Division of Diabetes and Endocrinology, Kobe University Graduate School of Medicine, Kobe, Japan.</t>
  </si>
  <si>
    <t>Kazuyuki</t>
  </si>
  <si>
    <t>Tobe</t>
  </si>
  <si>
    <t>First Department of Internal Medicine, Graduate School of Medicine and Pharmaceutical Science for Research, University of Toyama, Toyama, Japan.</t>
  </si>
  <si>
    <t>Toshimasa</t>
  </si>
  <si>
    <t>Yamauchi</t>
  </si>
  <si>
    <t>Department of Diabetes and Metabolic Diseases, Graduate School of Medicine, University of Tokyo, Tokyo, Japan.</t>
  </si>
  <si>
    <t>Department of Internal Medicine, Seoul National University Bundang Hospital, Seoul National University College of Medicine, Seongnam, South Korea. Electronic address: limsoo@snu.ac.kr.</t>
  </si>
  <si>
    <t>NICE recommends weight loss drug semaglutide for obese adults.</t>
  </si>
  <si>
    <t>Elisabeth</t>
  </si>
  <si>
    <t>Mahase</t>
  </si>
  <si>
    <t>The BMJ.</t>
  </si>
  <si>
    <t>Clinical and translational science</t>
  </si>
  <si>
    <t>Hepatoprotective effects of semaglutide, lanifibranor and dietary intervention in the GAN diet-induced obese and biopsy-confirmed mouse model of NASH.</t>
  </si>
  <si>
    <t>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t>
  </si>
  <si>
    <t>Mathias B</t>
  </si>
  <si>
    <t>Møllerhøj</t>
  </si>
  <si>
    <t>Sanne S</t>
  </si>
  <si>
    <t>Veidal</t>
  </si>
  <si>
    <t>Kirstine Tølbøl</t>
  </si>
  <si>
    <t>Thrane</t>
  </si>
  <si>
    <t>Oró</t>
  </si>
  <si>
    <t>Agnete</t>
  </si>
  <si>
    <t>Martin Rønn</t>
  </si>
  <si>
    <t>Larissa</t>
  </si>
  <si>
    <t>Pfisterer</t>
  </si>
  <si>
    <t>Boehringer-Ingelheim Pharma GmbH &amp; Co. KG, Biberach an der Riss, Germany.</t>
  </si>
  <si>
    <t>Mogens</t>
  </si>
  <si>
    <t>Vyberg</t>
  </si>
  <si>
    <t>Center for RNA Medicine, Department of Clinical Medicine, Aalborg University, Copenhagen, Denmark.</t>
  </si>
  <si>
    <t>Andre</t>
  </si>
  <si>
    <t>Broermann</t>
  </si>
  <si>
    <t>Feigh</t>
  </si>
  <si>
    <t>Nanomaterials (Basel, Switzerland)</t>
  </si>
  <si>
    <t>Peptide Self-Assembled Nanostructures: From Models to Therapeutic Peptides.</t>
  </si>
  <si>
    <t>['Langmuir Blodgett peptide films', 'atomic force microcopy', 'hierarchical self-assembly', 'molecular dynamics simulations', 'peptide nanostructures', 'therapeutic peptides']</t>
  </si>
  <si>
    <t>Emanuela</t>
  </si>
  <si>
    <t>PEPSA-LAB, Department of Chemical Science and Technologies, University of Rome, Tor Vergata, 00133 Rome, Italy.</t>
  </si>
  <si>
    <t>Toniolo</t>
  </si>
  <si>
    <t>Department of Chemical Sciences, University of Padua, 35131 Padua, Italy.</t>
  </si>
  <si>
    <t>Mariano</t>
  </si>
  <si>
    <t>The long-term cost-effectiveness of oral semaglutide versus empagliflozin and dulaglutide in Portugal.</t>
  </si>
  <si>
    <t>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t>
  </si>
  <si>
    <t>['Cost-effectiveness', 'Costs and cost analysis', 'Diabetes mellitus', 'Dulaglutide', 'Empagliflozin', 'GLP-1 receptor agonist', 'Oral semaglutide', 'Portugal']</t>
  </si>
  <si>
    <t>Ossian Health Economics and Communications GmbH, Bäumleingasse 20, 4051, Basel, Switzerland. malkin@ossianconsulting.com.</t>
  </si>
  <si>
    <t>Carvalho</t>
  </si>
  <si>
    <t>Department of Endocrinology, Diabetes and Metabolism, Centro Hospitalar Universitário de S João, Faculty of Medicine and Instituto de Investigação e Inovação em Saúde, Universidade do Porto, Porto, Portugal.</t>
  </si>
  <si>
    <t>Catarina</t>
  </si>
  <si>
    <t>Costa</t>
  </si>
  <si>
    <t>Novo Nordisk Portugal, Lda, Paço de Arcos, Portugal.</t>
  </si>
  <si>
    <t>Vasco</t>
  </si>
  <si>
    <t>Conde</t>
  </si>
  <si>
    <t>Ossian Health Economics and Communications GmbH, Bäumleingasse 20, 4051, Basel, Switzerland.</t>
  </si>
  <si>
    <t>Tirzepatide versus Semaglutide Once Weekly in Type 2 Diabetes.</t>
  </si>
  <si>
    <t>Patoulias</t>
  </si>
  <si>
    <t>Aristotle University of Thessaloniki, Thessaloniki, Greece dipatoulias@gmail.com.</t>
  </si>
  <si>
    <t>Christodoulos</t>
  </si>
  <si>
    <t>Papadopoulos</t>
  </si>
  <si>
    <t>Doumas</t>
  </si>
  <si>
    <t>No potential conflict of interest relevant to this letter was</t>
  </si>
  <si>
    <t>Gaetano</t>
  </si>
  <si>
    <t>Santulli</t>
  </si>
  <si>
    <t>Albert Einstein College of Medicine, New York, NY gsantulli001@gmail.com.</t>
  </si>
  <si>
    <t>Tirzepatide versus Semaglutide Once Weekly in Type 2 Diabetes. Reply.</t>
  </si>
  <si>
    <t>National Research Institute, Los Angeles, CA juan.frias@nritrials.com.</t>
  </si>
  <si>
    <t>Eli Lilly, Indianapolis, IN.</t>
  </si>
  <si>
    <t>Efficacy and safety of once-weekly semaglutide in Japanese individuals with type 2 diabetes by baseline age and body mass index.</t>
  </si>
  <si>
    <t>['Body mass index', 'Diabetes mellitus', 'Glucagon-like peptide-1', 'type\u20092']</t>
  </si>
  <si>
    <t>Department of Diabetes, Endocrinology and Metabolism/Department of Rheumatology and Clinical Nutrition, Gifu University Graduate School of Medicine, Gifu, Japan.| Yutaka Seino Distinguished Center for Diabetes Research, Kansai Electric Power Medical Research Institute, Kobe, Japan.</t>
  </si>
  <si>
    <t>Yutaka Seino Distinguished Center for Diabetes Research, Kansai Electric Power Medical Research Institute, Kobe, Japan.| Center for Diabetes, Endocrinology and Metabolism, Kansai Electric Power Hospital, Osaka, Japan.</t>
  </si>
  <si>
    <t>Department of Diabetes, Endocrinology and Metabolism, Kawasaki Medical School Hospital, Kurashiki, Japan.</t>
  </si>
  <si>
    <t>Toshihiro</t>
  </si>
  <si>
    <t>Sato</t>
  </si>
  <si>
    <t>Semaglutide for weight loss and cardiometabolic risk reduction in overweight/obesity.</t>
  </si>
  <si>
    <t>Adriana C</t>
  </si>
  <si>
    <t>Mares</t>
  </si>
  <si>
    <t>Department of Internal Medicine, Texas Tech University Health Sciences Center at El Paso, El Paso, Texas.</t>
  </si>
  <si>
    <t>Saurav</t>
  </si>
  <si>
    <t>Division of Cardiovascular Medicine, North Shore-Long Island Jewish Medical Centers, Northwell Health.| Zucker School of Medicine, New York, New York, USA.</t>
  </si>
  <si>
    <t>Debabrata</t>
  </si>
  <si>
    <t>Mukherjee</t>
  </si>
  <si>
    <t>Bioengineered</t>
  </si>
  <si>
    <t>Novel glucagon-like peptide-1 analogue exhibits potency-driven G-protein biased agonism with promising effects on diabetes and diabetic dry eye syndrome.</t>
  </si>
  <si>
    <t>No potential conflict of interest was reported by the author(s).</t>
  </si>
  <si>
    <t>['G-protein', 'GLP-1', 'dry eye syndrome', 'long-lasting diabetes', 'obesity']</t>
  </si>
  <si>
    <t>Yongna</t>
  </si>
  <si>
    <t>Corneal Department, Handan City Eye Hospital, Handan, PR China.</t>
  </si>
  <si>
    <t>Xinying</t>
  </si>
  <si>
    <t>Infection Control Office, Affiliated Hospital of Hebei University, Baoding, PR China.</t>
  </si>
  <si>
    <t>The Cost-Effectiveness of Subcutaneous Semaglutide Versus Empagliflozin in Type 2 Diabetes Uncontrolled on Metformin Alone in Denmark.</t>
  </si>
  <si>
    <t>['Cost-effectiveness', 'Costs and cost analysis', 'Denmark', 'Empagliflozin', 'GLP-1 receptor agonist', 'IQVIA Core Diabetes Model', 'SC semaglutide', 'SGLT-2 inhibitors', 'Treatment intensification', 'Type 2 diabetes']</t>
  </si>
  <si>
    <t>Department of Clinical Medicine, Aalborg University, Ålborg, Denmark.</t>
  </si>
  <si>
    <t>IQVIA Global IQVIA, Da Vincilaan 7, 1930, Zaventem, Belgium. mark.lamotte@iqvia.com.</t>
  </si>
  <si>
    <t>IQVIA Global HEOR, Porto Salvo, Portugal.</t>
  </si>
  <si>
    <t>Malene M</t>
  </si>
  <si>
    <t>Department of Clinical Medicine, Aalborg University, Ålborg, Denmark.| Steno Diabetes Centre North Denmark, Aalborg University Hospital, Ålborg, Denmark.| Department of Endocrinology, Aalborg University Hospital, Ålborg, Denmark.</t>
  </si>
  <si>
    <t>Effect of glucagon-like peptide-1 receptor agonists on body weight in adults with obesity without diabetes mellitus-a systematic review and meta-analysis of randomized control trials.</t>
  </si>
  <si>
    <t>Journal Article Meta-Analysis Review Systematic Review Research Support, Non-U.S. Gov't</t>
  </si>
  <si>
    <t>['diabetes mellitus', 'glucagon-like peptide', 'obesity', 'weight loss']</t>
  </si>
  <si>
    <t>Junaid</t>
  </si>
  <si>
    <t>Department of Metabolism and Endocrinology, National Clinical Research Center for Metabolic Diseases, Hunan Provincial Key Laboratory for Metabolic Bone Diseases, The Second Xiangya Hospital of Central South University, Changsha, Hunan, China.</t>
  </si>
  <si>
    <t>Hui-Xuan</t>
  </si>
  <si>
    <t>Nan</t>
  </si>
  <si>
    <t>Ying-Hui</t>
  </si>
  <si>
    <t>Fen</t>
  </si>
  <si>
    <t>Hong-Li</t>
  </si>
  <si>
    <t>Jiang</t>
  </si>
  <si>
    <t>Shi-Na</t>
  </si>
  <si>
    <t>Bi-Ling</t>
  </si>
  <si>
    <t>Hou-De</t>
  </si>
  <si>
    <t>Usefulness of Empagliflozin Versus Oral Semaglutide for Prevention of Cardiovascular Mortality in Patients With Type 2 Diabetes Mellitus.</t>
  </si>
  <si>
    <t>Ariel</t>
  </si>
  <si>
    <t>Hammerman</t>
  </si>
  <si>
    <t>Clalit Community Medical Services Division, Clalit Health Services, Tel Aviv, Israel.</t>
  </si>
  <si>
    <t>Candace Makeda</t>
  </si>
  <si>
    <t>Moore</t>
  </si>
  <si>
    <t>Maximizing Health Outcomes Research Lab, Sapir College, Sderot, Israel.</t>
  </si>
  <si>
    <t>Enis</t>
  </si>
  <si>
    <t>Aboalhasan</t>
  </si>
  <si>
    <t>Azuri</t>
  </si>
  <si>
    <t>Diabetes Clinic, Central District, Maccabi Healthcare Services, Tel Aviv, Israel; Sackler Faculty of Medicine, Tel Aviv University, Tel Aviv, Israel.</t>
  </si>
  <si>
    <t>Ronen</t>
  </si>
  <si>
    <t>Arbel</t>
  </si>
  <si>
    <t>Clalit Community Medical Services Division, Clalit Health Services, Tel Aviv, Israel; Maximizing Health Outcomes Research Lab, Sapir College, Sderot, Israel. Electronic address: ronen.arbel@gmail.com.</t>
  </si>
  <si>
    <t>Biology</t>
  </si>
  <si>
    <t>Gastrointestinal Incretins-Glucose-Dependent Insulinotropic Polypeptide (GIP) and Glucagon-like Peptide-1 (GLP-1) beyond Pleiotropic Physiological Effects Are Involved in Pathophysiology of Atherosclerosis and Coronary Artery Disease-State of the Art.</t>
  </si>
  <si>
    <t>['atherosclerosis', 'coronary artery disease', 'dipeptidyl peptidase-4', 'glucagon-like peptide-1', 'glucose-dependent insulinotropic polypeptide']</t>
  </si>
  <si>
    <t>Szymon</t>
  </si>
  <si>
    <t>Jonik</t>
  </si>
  <si>
    <t>Department of Cardiology, Medical University of Warsaw, Banacha 1a Str., 01-267 Warsaw, Poland.</t>
  </si>
  <si>
    <t>Michał</t>
  </si>
  <si>
    <t>Marchel</t>
  </si>
  <si>
    <t>Marcin</t>
  </si>
  <si>
    <t>Grabowski</t>
  </si>
  <si>
    <t>Grzegorz</t>
  </si>
  <si>
    <t>Opolski</t>
  </si>
  <si>
    <t>Tomasz</t>
  </si>
  <si>
    <t>Mazurek</t>
  </si>
  <si>
    <t>Glucagon-Like Peptide-1 Receptor Agonist Semaglutide Improves Eating Behavior and Glycemic Control in Japanese Obese Type 2 Diabetic Patients.</t>
  </si>
  <si>
    <t>['eating behavior', 'glucagon-like peptide-1', 'obesity', 'type 2 diabetes']</t>
  </si>
  <si>
    <t>Takayuki</t>
  </si>
  <si>
    <t>Masaki</t>
  </si>
  <si>
    <t>Department of Endocrinology, Metabolism, Rheumatology and Nephrology, Faculty of Medicine, Oita University, Yufu City 879-5593, Japan.</t>
  </si>
  <si>
    <t>Yoshinori</t>
  </si>
  <si>
    <t>Ozeki</t>
  </si>
  <si>
    <t>Yoshida</t>
  </si>
  <si>
    <t>Mitsuhiro</t>
  </si>
  <si>
    <t>Shotaro</t>
  </si>
  <si>
    <t>Miyamoto</t>
  </si>
  <si>
    <t>Koro</t>
  </si>
  <si>
    <t>Gotoh</t>
  </si>
  <si>
    <t>Shibata</t>
  </si>
  <si>
    <t>Diabetes &amp; metabolic syndrome</t>
  </si>
  <si>
    <t>Adverse drug reactions of GLP-1 agonists: A systematic review of case reports.</t>
  </si>
  <si>
    <t>Case Reports Journal Article Review Systematic Review</t>
  </si>
  <si>
    <t>['Albiglutide', 'Dulaglutide', 'Exenatide', 'Liraglutide', 'Semaglutide']</t>
  </si>
  <si>
    <t>Rashmi</t>
  </si>
  <si>
    <t>Shetty</t>
  </si>
  <si>
    <t>Department of Pharmacy Practice, Manipal College of Pharmaceutical Sciences, Manipal Academy of Higher Education, Manipal, 576104, Karnataka, India. Electronic address: rashmimcopsma@learner.manipal.edu.</t>
  </si>
  <si>
    <t>Fathima Thashreefa</t>
  </si>
  <si>
    <t>Department of Pharmacy Practice, Manipal College of Pharmaceutical Sciences, Manipal Academy of Higher Education, Manipal, 576104, Karnataka, India. Electronic address: fathima.thashreefa@learner.manipal.edu.</t>
  </si>
  <si>
    <t>Pooja Gopal</t>
  </si>
  <si>
    <t>Poojari</t>
  </si>
  <si>
    <t>Department of Pharmacy Practice, Manipal College of Pharmaceutical Sciences, Manipal Academy of Higher Education, Manipal, 576104, Karnataka, India. Electronic address: pooja.poojari@learner.manipal.edu.</t>
  </si>
  <si>
    <t>Girish</t>
  </si>
  <si>
    <t>Thunga</t>
  </si>
  <si>
    <t>Department of Pharmacy Practice, Manipal College of Pharmaceutical Sciences, Manipal Academy of Higher Education, Manipal, 576104, Karnataka, India. Electronic address: girish.thunga@manipal.edu.</t>
  </si>
  <si>
    <t>Viji Pulikkel</t>
  </si>
  <si>
    <t>Chandran</t>
  </si>
  <si>
    <t>Department of Pharmacy Practice, Manipal College of Pharmaceutical Sciences, Manipal Academy of Higher Education, Manipal, 576104, Karnataka, India. Electronic address: viji.chandran@learner.manipal.edu.</t>
  </si>
  <si>
    <t>Leelavathi D</t>
  </si>
  <si>
    <t>Department of Pharmacy Practice, Manipal College of Pharmaceutical Sciences, Manipal Academy of Higher Education, Manipal, 576104, Karnataka, India. Electronic address: leela.da@manipal.edu.</t>
  </si>
  <si>
    <t>Structural insights into multiplexed pharmacological actions of tirzepatide and peptide 20 at the GIP, GLP-1 or glucagon receptors.</t>
  </si>
  <si>
    <t>Fenghui</t>
  </si>
  <si>
    <t>Department of Pharmacology, School of Basic Medical Sciences, Fudan University, Shanghai, China.</t>
  </si>
  <si>
    <t>Kaini</t>
  </si>
  <si>
    <t>School of Life Science and Technology, ShanghaiTech University, Shanghai, China.</t>
  </si>
  <si>
    <t>Anyi</t>
  </si>
  <si>
    <t>Mu</t>
  </si>
  <si>
    <t>Rulve</t>
  </si>
  <si>
    <t>School of Pharmacy, Fudan University, Shanghai, China.</t>
  </si>
  <si>
    <t>Wenbo</t>
  </si>
  <si>
    <t>Beili</t>
  </si>
  <si>
    <t>The CAS Key Laboratory of Receptor Research, Shanghai Institute of Materia Medica, Chinese Academy of Sciences, Shanghai, China.| School of Life Science and Technology, ShanghaiTech University, Shanghai, China.| University of Chinese Academy of Sciences, Beijing, China.</t>
  </si>
  <si>
    <r>
      <t xml:space="preserve">The CAS Key Laboratory of Receptor Research, Shanghai Institute of Materia Medica, Chinese Academy of Sciences, Shanghai, China. </t>
    </r>
    <r>
      <rPr>
        <u/>
        <sz val="10"/>
        <color rgb="FF000000"/>
        <rFont val="Helvetica Neue"/>
        <family val="2"/>
      </rPr>
      <t>dhyang@simm.ac.cn</t>
    </r>
    <r>
      <rPr>
        <sz val="10"/>
        <color rgb="FF000000"/>
        <rFont val="Helvetica Neue"/>
        <family val="2"/>
      </rPr>
      <t xml:space="preserve">.| The National Center for Drug Screening, Shanghai Institute of Materia Medica, Chinese Academy of Sciences, Shanghai, China. </t>
    </r>
    <r>
      <rPr>
        <u/>
        <sz val="10"/>
        <color rgb="FF000000"/>
        <rFont val="Helvetica Neue"/>
        <family val="2"/>
      </rPr>
      <t>dhyang@simm.ac.cn</t>
    </r>
    <r>
      <rPr>
        <sz val="10"/>
        <color rgb="FF000000"/>
        <rFont val="Helvetica Neue"/>
        <family val="2"/>
      </rPr>
      <t xml:space="preserve">.| University of Chinese Academy of Sciences, Beijing, China. </t>
    </r>
    <r>
      <rPr>
        <u/>
        <sz val="10"/>
        <color rgb="FF000000"/>
        <rFont val="Helvetica Neue"/>
        <family val="2"/>
      </rPr>
      <t>dhyang@simm.ac.cn</t>
    </r>
    <r>
      <rPr>
        <sz val="10"/>
        <color rgb="FF000000"/>
        <rFont val="Helvetica Neue"/>
        <family val="2"/>
      </rPr>
      <t xml:space="preserve">.| Research Center for Deepsea Bioresources, Sanya, Hainan, China. </t>
    </r>
    <r>
      <rPr>
        <u/>
        <sz val="10"/>
        <color rgb="FF000000"/>
        <rFont val="Helvetica Neue"/>
        <family val="2"/>
      </rPr>
      <t>dhyang@simm.ac.cn</t>
    </r>
    <r>
      <rPr>
        <sz val="10"/>
        <color rgb="FF000000"/>
        <rFont val="Helvetica Neue"/>
        <family val="2"/>
      </rPr>
      <t>.</t>
    </r>
  </si>
  <si>
    <r>
      <t xml:space="preserve">The CAS Key Laboratory of Receptor Research, Shanghai Institute of Materia Medica, Chinese Academy of Sciences, Shanghai, China. </t>
    </r>
    <r>
      <rPr>
        <u/>
        <sz val="10"/>
        <color rgb="FF000000"/>
        <rFont val="Helvetica Neue"/>
        <family val="2"/>
      </rPr>
      <t>zhaolihuawendy@simm.ac.cn</t>
    </r>
    <r>
      <rPr>
        <sz val="10"/>
        <color rgb="FF000000"/>
        <rFont val="Helvetica Neue"/>
        <family val="2"/>
      </rPr>
      <t xml:space="preserve">.| University of Chinese Academy of Sciences, Beijing, China. </t>
    </r>
    <r>
      <rPr>
        <u/>
        <sz val="10"/>
        <color rgb="FF000000"/>
        <rFont val="Helvetica Neue"/>
        <family val="2"/>
      </rPr>
      <t>zhaolihuawendy@simm.ac.cn</t>
    </r>
    <r>
      <rPr>
        <sz val="10"/>
        <color rgb="FF000000"/>
        <rFont val="Helvetica Neue"/>
        <family val="2"/>
      </rPr>
      <t>.</t>
    </r>
  </si>
  <si>
    <t>H Eric</t>
  </si>
  <si>
    <r>
      <t xml:space="preserve">School of Pharmacy, Fudan University, Shanghai, China. </t>
    </r>
    <r>
      <rPr>
        <u/>
        <sz val="10"/>
        <color rgb="FF000000"/>
        <rFont val="Helvetica Neue"/>
        <family val="2"/>
      </rPr>
      <t>mwwang@simm.ac.cn</t>
    </r>
    <r>
      <rPr>
        <sz val="10"/>
        <color rgb="FF000000"/>
        <rFont val="Helvetica Neue"/>
        <family val="2"/>
      </rPr>
      <t xml:space="preserve">.| The CAS Key Laboratory of Receptor Research, Shanghai Institute of Materia Medica, Chinese Academy of Sciences, Shanghai, China. </t>
    </r>
    <r>
      <rPr>
        <u/>
        <sz val="10"/>
        <color rgb="FF000000"/>
        <rFont val="Helvetica Neue"/>
        <family val="2"/>
      </rPr>
      <t>mwwang@simm.ac.cn</t>
    </r>
    <r>
      <rPr>
        <sz val="10"/>
        <color rgb="FF000000"/>
        <rFont val="Helvetica Neue"/>
        <family val="2"/>
      </rPr>
      <t xml:space="preserve">.| Department of Pharmacology, School of Basic Medical Sciences, Fudan University, Shanghai, China. </t>
    </r>
    <r>
      <rPr>
        <u/>
        <sz val="10"/>
        <color rgb="FF000000"/>
        <rFont val="Helvetica Neue"/>
        <family val="2"/>
      </rPr>
      <t>mwwang@simm.ac.cn</t>
    </r>
    <r>
      <rPr>
        <sz val="10"/>
        <color rgb="FF000000"/>
        <rFont val="Helvetica Neue"/>
        <family val="2"/>
      </rPr>
      <t xml:space="preserve">.| School of Life Science and Technology, ShanghaiTech University, Shanghai, China. </t>
    </r>
    <r>
      <rPr>
        <u/>
        <sz val="10"/>
        <color rgb="FF000000"/>
        <rFont val="Helvetica Neue"/>
        <family val="2"/>
      </rPr>
      <t>mwwang@simm.ac.cn</t>
    </r>
    <r>
      <rPr>
        <sz val="10"/>
        <color rgb="FF000000"/>
        <rFont val="Helvetica Neue"/>
        <family val="2"/>
      </rPr>
      <t xml:space="preserve">.| The National Center for Drug Screening, Shanghai Institute of Materia Medica, Chinese Academy of Sciences, Shanghai, China. </t>
    </r>
    <r>
      <rPr>
        <u/>
        <sz val="10"/>
        <color rgb="FF000000"/>
        <rFont val="Helvetica Neue"/>
        <family val="2"/>
      </rPr>
      <t>mwwang@simm.ac.cn</t>
    </r>
    <r>
      <rPr>
        <sz val="10"/>
        <color rgb="FF000000"/>
        <rFont val="Helvetica Neue"/>
        <family val="2"/>
      </rPr>
      <t xml:space="preserve">.| University of Chinese Academy of Sciences, Beijing, China. </t>
    </r>
    <r>
      <rPr>
        <u/>
        <sz val="10"/>
        <color rgb="FF000000"/>
        <rFont val="Helvetica Neue"/>
        <family val="2"/>
      </rPr>
      <t>mwwang@simm.ac.cn</t>
    </r>
    <r>
      <rPr>
        <sz val="10"/>
        <color rgb="FF000000"/>
        <rFont val="Helvetica Neue"/>
        <family val="2"/>
      </rPr>
      <t xml:space="preserve">.| Research Center for Deepsea Bioresources, Sanya, Hainan, China. </t>
    </r>
    <r>
      <rPr>
        <u/>
        <sz val="10"/>
        <color rgb="FF000000"/>
        <rFont val="Helvetica Neue"/>
        <family val="2"/>
      </rPr>
      <t>mwwang@simm.ac.cn</t>
    </r>
    <r>
      <rPr>
        <sz val="10"/>
        <color rgb="FF000000"/>
        <rFont val="Helvetica Neue"/>
        <family val="2"/>
      </rPr>
      <t>.</t>
    </r>
  </si>
  <si>
    <t>Frontiers of medicine</t>
  </si>
  <si>
    <t>New practice in semaglutide on type-2 diabetes and obesity: clinical evidence and expectation.</t>
  </si>
  <si>
    <t>['obesity', 'semaglutide', 'type 2 diabetes']</t>
  </si>
  <si>
    <t>Yalin</t>
  </si>
  <si>
    <t>Department of Endocrinology, Endocrinology Research Center, Xiangya Hospital of Central South University, Changsha, 410008, China.| National Clinical Research Center for Geriatric Disorders, Xiangya Hospital of Central South University, Changsha, 410008, China.</t>
  </si>
  <si>
    <t>Xianghang</t>
  </si>
  <si>
    <r>
      <t xml:space="preserve">Department of Endocrinology, Endocrinology Research Center, Xiangya Hospital of Central South University, Changsha, 410008, China. </t>
    </r>
    <r>
      <rPr>
        <u/>
        <sz val="10"/>
        <color rgb="FF000000"/>
        <rFont val="Helvetica Neue"/>
        <family val="2"/>
      </rPr>
      <t>xianghangluo@hotmail.com</t>
    </r>
    <r>
      <rPr>
        <sz val="10"/>
        <color rgb="FF000000"/>
        <rFont val="Helvetica Neue"/>
        <family val="2"/>
      </rPr>
      <t xml:space="preserve">.| National Clinical Research Center for Geriatric Disorders, Xiangya Hospital of Central South University, Changsha, 410008, China. </t>
    </r>
    <r>
      <rPr>
        <u/>
        <sz val="10"/>
        <color rgb="FF000000"/>
        <rFont val="Helvetica Neue"/>
        <family val="2"/>
      </rPr>
      <t>xianghangluo@hotmail.com</t>
    </r>
    <r>
      <rPr>
        <sz val="10"/>
        <color rgb="FF000000"/>
        <rFont val="Helvetica Neue"/>
        <family val="2"/>
      </rPr>
      <t>.</t>
    </r>
  </si>
  <si>
    <t>Nihon yakurigaku zasshi. Folia pharmacologica Japonica</t>
  </si>
  <si>
    <t>[New drug for type 2 diabetes: introduction of oral Semaglutide (Rybelsus[®] tablets), an oral GLP-1 receptor agonist].</t>
  </si>
  <si>
    <t>Kota</t>
  </si>
  <si>
    <t>Miyasaka</t>
  </si>
  <si>
    <t>CMR Development Division, Medical Affairs Department, Novo Nordisk Pharma Ltd.</t>
  </si>
  <si>
    <t>Alzheimer's &amp; dementia (New York, N. Y.)</t>
  </si>
  <si>
    <t>Treatment with glucagon-like peptide-1 receptor agonists and incidence of dementia: Data from pooled double-blind randomized controlled trials and nationwide disease and prescription registers.</t>
  </si>
  <si>
    <t>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t>
  </si>
  <si>
    <t>['dementia', 'glucagon‐like peptide‐1 receptor agonists', 'randomized controlled trial', 'real‐world evidence', 'type 2 diabetes']</t>
  </si>
  <si>
    <t>Caroline Holm</t>
  </si>
  <si>
    <t>Nørgaard</t>
  </si>
  <si>
    <t>Department of Cardiology and Clinical Research Nordsjællands University Hospital Hillerød Denmark.| Department of Medicine University of California Irvine Irvine California USA.</t>
  </si>
  <si>
    <t>Friedrich</t>
  </si>
  <si>
    <t>Department of Medical Statistics University Medical Center Göttingen Göttingen Germany.</t>
  </si>
  <si>
    <t>Charlotte Thim</t>
  </si>
  <si>
    <t>Novo Nordisk Søborg Denmark.</t>
  </si>
  <si>
    <t>Gerds</t>
  </si>
  <si>
    <t>Section of Biostatistics Copenhagen University Østerbro Denmark.</t>
  </si>
  <si>
    <t>Clive</t>
  </si>
  <si>
    <t>Ballard</t>
  </si>
  <si>
    <t>St Luke's Campus University of Exeter College of Medicine and Health Exeter UK.</t>
  </si>
  <si>
    <t>Daniel Vega</t>
  </si>
  <si>
    <t>Møller</t>
  </si>
  <si>
    <t>Novo Nordisk Måløv Denmark.</t>
  </si>
  <si>
    <t>Kajsa</t>
  </si>
  <si>
    <t>Lunenfeld-Tanenbaum Research Institute Mount Sinai Hospital University of Toronto Toronto Ontario Canada.</t>
  </si>
  <si>
    <t>Ellen</t>
  </si>
  <si>
    <t>Holm</t>
  </si>
  <si>
    <t>Department of Medicine Nykøbing Falster Hospital Hospitalsvej Nykøbing Falster Denmark.</t>
  </si>
  <si>
    <t>Torp-Pedersen</t>
  </si>
  <si>
    <t>Department of Cardiology and Clinical Research Nordsjællands University Hospital Hillerød Denmark.| Department of Cardiology Aalborg University Hospital Aalborg Denmark.</t>
  </si>
  <si>
    <t>Lina Steinrud</t>
  </si>
  <si>
    <t>Mørch</t>
  </si>
  <si>
    <t>Once-Weekly Semaglutide with Lifestyle Intervention Results in Clinically Significant Weight Loss.</t>
  </si>
  <si>
    <t>Rachel S</t>
  </si>
  <si>
    <t>Vanderbilt University School of Medicine, Vanderbilt University Medical Center, 2209 Garland Ave, Nashville, TN, 37232, USA. Rachel.s.chang@vanderbilt.edu.</t>
  </si>
  <si>
    <t>Jiun-Ruey</t>
  </si>
  <si>
    <t>Department of Internal Medicine, Yale School of Medicine, 333 Cedar Street, New Haven, CT, 06520, USA.</t>
  </si>
  <si>
    <t>Hsin-Chieh</t>
  </si>
  <si>
    <t>Yeh</t>
  </si>
  <si>
    <t>Department of Medicine, Johns Hopkins University, 2024 E. Monument St., Suite 2-500, Baltimore, MD, 21205, USA.</t>
  </si>
  <si>
    <t>Effectiveness in Real World of Once Weekly Semaglutide in People with Type 2 Diabetes: Glucagon-Like Peptide Receptor Agonist Naïve or Switchers from Other Glucagon-Like Peptide Receptor Agonists: Results from a Retrospective Observational Study in Umbria.</t>
  </si>
  <si>
    <t>['GLP-1 receptor agonists', 'Naïve', 'Semaglutide', 'Switch', 'Type 2 diabetes']</t>
  </si>
  <si>
    <t>Chiara</t>
  </si>
  <si>
    <t>Di Loreto</t>
  </si>
  <si>
    <t>Diabetes Clinic, USL Umbria 1, Perugia Territorial Health Structure, Perugia, Italy. chiara.diloreto@uslumbria1.it.</t>
  </si>
  <si>
    <t>Viviana</t>
  </si>
  <si>
    <t>Minarelli</t>
  </si>
  <si>
    <t>Diabetes Clinic, USL Umbria 1, Città di Castello Hospital, Città di Castello, Italy.</t>
  </si>
  <si>
    <t>Nasini</t>
  </si>
  <si>
    <t>Diabetes Clinic, USL Umbria 1, Castiglione del Lago Hospital District, Castiglione del Lago, Italy.</t>
  </si>
  <si>
    <t>Norgiolini</t>
  </si>
  <si>
    <t>Del Sindaco</t>
  </si>
  <si>
    <t>Diabetes Clinic, USL Umbria 1, Perugia Territorial Health Structure, Perugia, Italy.</t>
  </si>
  <si>
    <t>Peptide-based long-acting co-agonists of GLP-1 and cholecystokinin 1 receptors as novel anti-diabesity agents.</t>
  </si>
  <si>
    <t>['Cholecystokinin receptor-1', 'Glucagon-like peptide-1', 'Metabolic disease']</t>
  </si>
  <si>
    <t>School of Chemistry &amp; Materials Science, Jiangsu Normal University, Xuzhou, 221116, PR China.</t>
  </si>
  <si>
    <t>Xuelin</t>
  </si>
  <si>
    <t>Jialing</t>
  </si>
  <si>
    <t>Hui</t>
  </si>
  <si>
    <t>Luofan</t>
  </si>
  <si>
    <t>Neng</t>
  </si>
  <si>
    <t>Pharmaceutical College, Guangxi Medical University, Nanning, Guangxi, 530021, PR China.</t>
  </si>
  <si>
    <t>Yongliang</t>
  </si>
  <si>
    <t>Department of Pharmacology, The First Affiliated Hospital of Zhengzhou University, Zhengzhou, Henan, 450052, PR China. Electronic address: fccyuanyl@zzu.edu.cn.</t>
  </si>
  <si>
    <t>School of Chemistry &amp; Materials Science, Jiangsu Normal University, Xuzhou, 221116, PR China. Electronic address: hj1986424@jsnu.edu.cn.</t>
  </si>
  <si>
    <t>Zhiming</t>
  </si>
  <si>
    <t>Pharmaceutical College, Guangxi Medical University, Nanning, Guangxi, 530021, PR China. Electronic address: zhiming_yan@126.com.</t>
  </si>
  <si>
    <t>Oral semaglutide in type 2 diabetes mellitus: Comprehensive review, critical appraisal and clinical consideration of its use in India.</t>
  </si>
  <si>
    <t>Declaration of competing interest We hereby declare that we have no conflict of interest, related to this article titled “Oral Semaglutide in Type 2 Diabetes Mellitus: Comprehensive Review, Critical Appraisal and Clinical Consideration of its Use in India”.</t>
  </si>
  <si>
    <t>['Efficacy', 'GLP-1RA', 'Oral semaglutide', 'Rybelsus', 'Type 2 diabetes']</t>
  </si>
  <si>
    <t>G. D Hospital &amp; Diabetes Institute, Kolkata, West Bengal, India. Electronic address: drawadheshkumarsingh@gmail.com.</t>
  </si>
  <si>
    <t>G. D Hospital &amp; Diabetes Institute, Kolkata, West Bengal, India.</t>
  </si>
  <si>
    <t>Anoop</t>
  </si>
  <si>
    <t>Fortis C-DOC Hospital for Diabetes &amp; Allied Sciences, New Delhi, India; National Diabetes, Obesity and Cholesterol Foundation, New Delhi, India; Diabetes Foundation (India), New Delhi, India.</t>
  </si>
  <si>
    <t>Cost-Utility Analysis of Once-Weekly Semaglutide, Dulaglutide, and Exenatide for Type 2 Diabetes Patients Receiving Metformin-Based Background Therapy in China.</t>
  </si>
  <si>
    <t>['UKPDS OM', 'cost-utility analysis', 'dulaglutide', 'extended-release exenatide', 'once-weekly GLP-1 receptor agonist', 'subcutaneous semaglutide', 'type 2 diabetes']</t>
  </si>
  <si>
    <t>Department of Clinical Pharmacy, Shanghai General Hospital, Shanghai Jiao Tong University School of Medicine, Shanghai, China.</t>
  </si>
  <si>
    <t>Shuowen</t>
  </si>
  <si>
    <t>Chendong</t>
  </si>
  <si>
    <t>Shengying</t>
  </si>
  <si>
    <t>Chenyang</t>
  </si>
  <si>
    <t>Guorong</t>
  </si>
  <si>
    <t>Fan</t>
  </si>
  <si>
    <t>Impact of starting BMI and degree of weight loss on changes in appetite-regulating hormones during diet-induced weight loss.</t>
  </si>
  <si>
    <t>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t>
  </si>
  <si>
    <t>Kira-Ann L</t>
  </si>
  <si>
    <t>Edwards</t>
  </si>
  <si>
    <t>Department of Medicine (Austin Health), University of Melbourne, Melbourne, Victoria, Australia.</t>
  </si>
  <si>
    <t>Luke A</t>
  </si>
  <si>
    <t>Prendergast</t>
  </si>
  <si>
    <t>Department of Mathematics and Statistics, La Trobe University, Melbourne, Victoria, Australia.</t>
  </si>
  <si>
    <t>Kalfas</t>
  </si>
  <si>
    <t>Priya</t>
  </si>
  <si>
    <t>Sumithran</t>
  </si>
  <si>
    <t>Department of Medicine (St Vincent's), University of Melbourne, Melbourne, Victoria, Australia.</t>
  </si>
  <si>
    <t>Proietto</t>
  </si>
  <si>
    <t>Effect of Oral Semaglutide on Cardiovascular Parameters and Their Mechanisms in Patients with Type 2 Diabetes: Rationale and Design of the Semaglutide Anti-Atherosclerotic Mechanisms of Action Study (SAMAS).</t>
  </si>
  <si>
    <t>['Arterial Stiffness', 'Cardiovascular Risk', 'Carotid Intima-Media Thickness', 'Endothelial Dysfunction', 'Oral Semaglutide', 'Small Dense LDL']</t>
  </si>
  <si>
    <t>Miodrag</t>
  </si>
  <si>
    <t>Janić</t>
  </si>
  <si>
    <r>
      <t xml:space="preserve">Clinical Department of Endocrinology, Diabetes and Metabolic Diseases, University Medical Centre Ljubljana, Zaloška 7, 1000, Ljubljana, Slovenia. </t>
    </r>
    <r>
      <rPr>
        <u/>
        <sz val="10"/>
        <color rgb="FF000000"/>
        <rFont val="Helvetica Neue"/>
        <family val="2"/>
      </rPr>
      <t>miodrag.janic@kclj.si</t>
    </r>
    <r>
      <rPr>
        <sz val="10"/>
        <color rgb="FF000000"/>
        <rFont val="Helvetica Neue"/>
        <family val="2"/>
      </rPr>
      <t xml:space="preserve">.| Medical Faculty, University of Ljubljana, 1000, Ljubljana, Slovenia. </t>
    </r>
    <r>
      <rPr>
        <u/>
        <sz val="10"/>
        <color rgb="FF000000"/>
        <rFont val="Helvetica Neue"/>
        <family val="2"/>
      </rPr>
      <t>miodrag.janic@kclj.si</t>
    </r>
    <r>
      <rPr>
        <sz val="10"/>
        <color rgb="FF000000"/>
        <rFont val="Helvetica Neue"/>
        <family val="2"/>
      </rPr>
      <t>.</t>
    </r>
  </si>
  <si>
    <t>Department of Health Promotion Sciences Maternal and Infantile Care, Internal Medicine and Medical Specialties (Promise), School of Medicine, University of Palermo, 90100, Palermo, Italy.</t>
  </si>
  <si>
    <t>Unit of Cardiology, Karolinska Institute and Karolinska University Hospital, University of Stockholm, Stockholm, Sweden.</t>
  </si>
  <si>
    <t>Anca</t>
  </si>
  <si>
    <t>Pantea Stoian</t>
  </si>
  <si>
    <t>Faculty of Medicine, Diabetes, Nutrition and Metabolic Diseases, Carol Davila University, Bucharest, Romania.</t>
  </si>
  <si>
    <t>Lunder</t>
  </si>
  <si>
    <t>Clinical Department of Endocrinology, Diabetes and Metabolic Diseases, University Medical Centre Ljubljana, Zaloška 7, 1000, Ljubljana, Slovenia.| Medical Faculty, University of Ljubljana, 1000, Ljubljana, Slovenia.</t>
  </si>
  <si>
    <t>Mišo</t>
  </si>
  <si>
    <t>Šabović</t>
  </si>
  <si>
    <t>Medical Faculty, University of Ljubljana, 1000, Ljubljana, Slovenia.| Clinical Department of Vascular Diseases, University Medical Centre Ljubljana, 1000, Ljubljana, Slovenia.</t>
  </si>
  <si>
    <t>Estimated Life-Years Gained Free of New or Recurrent Major Cardiovascular Events With the Addition of Semaglutide to Standard of Care in People With Type 2 Diabetes and High Cardiovascular Risk.</t>
  </si>
  <si>
    <t>Westerink</t>
  </si>
  <si>
    <t>Department of Vascular Medicine, University Medical Center Utrecht, Utrecht, the Netherlands.</t>
  </si>
  <si>
    <t>Kasper Sommer</t>
  </si>
  <si>
    <t>Matthiessen</t>
  </si>
  <si>
    <t>Lyng Wolden</t>
  </si>
  <si>
    <t>Helena Bleken</t>
  </si>
  <si>
    <t>Østergaard</t>
  </si>
  <si>
    <t>Visseren</t>
  </si>
  <si>
    <t>Institute of Cardiovascular and Medical Sciences, University of Glasgow, Glasgow, U.K.</t>
  </si>
  <si>
    <t>Greater Adherence and Persistence with Injectable Dulaglutide Compared with Injectable Semaglutide at 1-Year Follow-up: Data from US Clinical Practice.</t>
  </si>
  <si>
    <t>['1-year follow-up', 'adherence', 'dulaglutide versus semaglutide', 'persistence']</t>
  </si>
  <si>
    <t>Eli Lilly and Company, Indianapolis, Indiana. Electronic address: mody_reema@lilly.com.</t>
  </si>
  <si>
    <t>Janna</t>
  </si>
  <si>
    <t>Manjelievskaia</t>
  </si>
  <si>
    <t>IBM Watson Health, Cambridge, Massachusetts.</t>
  </si>
  <si>
    <t>Elizabeth H</t>
  </si>
  <si>
    <t>Marchlewicz</t>
  </si>
  <si>
    <t>Raleigh E</t>
  </si>
  <si>
    <t>Malik</t>
  </si>
  <si>
    <t>Eli Lilly and Company, Indianapolis, Indiana.</t>
  </si>
  <si>
    <t>Nicole M</t>
  </si>
  <si>
    <t>Debra E</t>
  </si>
  <si>
    <t>Irwin</t>
  </si>
  <si>
    <t>Review article: role of glucagon-like peptide-1 receptor agonists in non-alcoholic steatohepatitis, obesity and diabetes-what hepatologists need to know.</t>
  </si>
  <si>
    <t>Journal Article Review Research Support, Non-U.S. Gov't</t>
  </si>
  <si>
    <t>A Sidney</t>
  </si>
  <si>
    <t>Barritt</t>
  </si>
  <si>
    <t>Division of Gastroenterology and Hepatology, UNC Liver Center, University of North Carolina at Chapel Hill, Chapel Hill, NC, USA.</t>
  </si>
  <si>
    <t>Marshman</t>
  </si>
  <si>
    <t>Spirit Medical Communications, Manchester, UK.</t>
  </si>
  <si>
    <t>Mazen</t>
  </si>
  <si>
    <t>Noureddin</t>
  </si>
  <si>
    <t>Department of Medicine, Cedars-Sinai Medical Center, Los Angeles, CA, USA.</t>
  </si>
  <si>
    <t>Frontiers in medicine</t>
  </si>
  <si>
    <t>Efficacy of Off-Label Therapy for Non-alcoholic Fatty Liver Disease in Improving Non-invasive and Invasive Biomarkers: A Systematic Review and Network Meta-Analysis of Randomized Controlled Trials.</t>
  </si>
  <si>
    <t>Systematic Review</t>
  </si>
  <si>
    <t>['GLP-1 receptor agonists', 'NAFLD', 'SGLT2 inhibitors', 'diabetes mellitus', 'pioglitazone', 'vitamin E']</t>
  </si>
  <si>
    <t>Dongzhimen Hospital Affiliated to Beijing University of Chinese Medicine, Beijing University of Chinese Medicine, Beijing, China.| Key Laboratory of Chinese Internal Medicine of Ministry of Education and Beijing, Beijing, China.</t>
  </si>
  <si>
    <t>Ruojun</t>
  </si>
  <si>
    <t>Yuzi</t>
  </si>
  <si>
    <t>Qihan</t>
  </si>
  <si>
    <t>Yuning</t>
  </si>
  <si>
    <t>Wei Jing</t>
  </si>
  <si>
    <t>Dongzhimen Hospital Affiliated to Beijing University of Chinese Medicine, Beijing University of Chinese Medicine, Beijing, China.| Zhanjiang Key Laboratory of Prevention and Management of Chronic Kidney Disease, Guangdong Medical University, Zhanjiang, China.</t>
  </si>
  <si>
    <t>Cost-effectiveness analysis of 4 GLP-1RAs in the treatment of obesity in a US setting.</t>
  </si>
  <si>
    <t>Conflicts of Interest: All authors have completed the ICMJE uniform disclosure form (available at https://atm.amegroups.com/article/view/10.21037/atm-22-200/coif). The authors have no conflict of interests to declare.</t>
  </si>
  <si>
    <t>['Glucagon-like peptide-1 receptor agonists (GLP-1RAs)', 'cost‐effectiveness analysis', 'obesity', 'weight loss']</t>
  </si>
  <si>
    <t>Clinical Pharmacy Center, Department of Pharmacy, Zhejiang Provincial People's Hospital, Affiliated People's Hospital, Hangzhou Medical College, Hangzhou, China.</t>
  </si>
  <si>
    <t>Shui-Lian</t>
  </si>
  <si>
    <t>Xiao-Lan</t>
  </si>
  <si>
    <t>Jia-Na</t>
  </si>
  <si>
    <t>Xiao-Wei</t>
  </si>
  <si>
    <t>Han-Sheng</t>
  </si>
  <si>
    <t>Pan</t>
  </si>
  <si>
    <t>Yi-Wen</t>
  </si>
  <si>
    <t>Clinical Pharmacy Center, Department of Pharmacy, Zhejiang Provincial People's Hospital, Affiliated People's Hospital, Hangzhou Medical College, Hangzhou, China.| Key Laboratory of Endocrine Gland Diseases of Zhejiang Province, Hangzhou, China.</t>
  </si>
  <si>
    <t>Xiu-Li</t>
  </si>
  <si>
    <t>Additional Effect of Luseogliflozin on Semaglutide in Nonalcoholic Steatohepatitis Complicated by Type 2 Diabetes Mellitus: An Open-Label, Randomized, Parallel-Group Study.</t>
  </si>
  <si>
    <t>['Luseogliflozin', 'Nonalcoholic steatohepatitis', 'Semaglutide', 'Type 2 diabetes mellitus']</t>
  </si>
  <si>
    <t>Teruki</t>
  </si>
  <si>
    <t>Miyake</t>
  </si>
  <si>
    <t>Department of Gastroenterology and Metabology, Ehime University Graduate School of Medicine, Shitsukawa, Toon, Ehime, 791-0295, Japan. miyake.teruki.mg@ehime-u.ac.jp.</t>
  </si>
  <si>
    <t>Osamu</t>
  </si>
  <si>
    <t>Department of Gastroenterology and Metabology, Ehime University Graduate School of Medicine, Shitsukawa, Toon, Ehime, 791-0295, Japan.</t>
  </si>
  <si>
    <t>Bunzo</t>
  </si>
  <si>
    <t>Matsuura</t>
  </si>
  <si>
    <t>Department of Lifestyle-Related Medicine and Endocrinology, Ehime University Graduate School of Medicine, Shitsukawa, Toon, Ehime, Japan.</t>
  </si>
  <si>
    <t>Shinya</t>
  </si>
  <si>
    <t>Furukawa</t>
  </si>
  <si>
    <t>Health Service Center, Ehime University, Bunkyo, Matsuyama, Ehime, Japan.</t>
  </si>
  <si>
    <t>Hirooka</t>
  </si>
  <si>
    <t>Masanori</t>
  </si>
  <si>
    <t>Tokumoto</t>
  </si>
  <si>
    <t>Yohei</t>
  </si>
  <si>
    <t>Koizumi</t>
  </si>
  <si>
    <t>Takao</t>
  </si>
  <si>
    <t>Watanabe</t>
  </si>
  <si>
    <t>Eiji</t>
  </si>
  <si>
    <t>Takeshita</t>
  </si>
  <si>
    <t>Kotaro</t>
  </si>
  <si>
    <t>Sunago</t>
  </si>
  <si>
    <t>Yukimoto</t>
  </si>
  <si>
    <t>Kyoko</t>
  </si>
  <si>
    <t>Masumi</t>
  </si>
  <si>
    <t>Miyazaki</t>
  </si>
  <si>
    <t>Sayaka</t>
  </si>
  <si>
    <t>Kanzaki</t>
  </si>
  <si>
    <t>Hironobu</t>
  </si>
  <si>
    <t>Nakaguchi</t>
  </si>
  <si>
    <t>Mitsuhito</t>
  </si>
  <si>
    <t>Koizumu</t>
  </si>
  <si>
    <t>Yasunori</t>
  </si>
  <si>
    <t>Yamamoto</t>
  </si>
  <si>
    <t>Teru</t>
  </si>
  <si>
    <t>Kumagi</t>
  </si>
  <si>
    <t>Post-Graduate Medical Education Center, Ehime University Graduate School of Medicine, Shitsukawa, Toon, Ehime, Japan.</t>
  </si>
  <si>
    <t>Yoichi</t>
  </si>
  <si>
    <t>Hiasa</t>
  </si>
  <si>
    <t>The Upcoming Weekly Tides (Semaglutide vs. Tirzepatide) against Obesity: STEP or SURPASS?</t>
  </si>
  <si>
    <t>Obesity,Semaglutide,Tirzepatide</t>
  </si>
  <si>
    <t>Han Na</t>
  </si>
  <si>
    <t>Department of Internal Medicine, Asan Medical Center, University of Ulsan College of Medicine, Seoul, Korea.| Asan Diabetes Center, Asan Medical Center, Seoul, Korea.</t>
  </si>
  <si>
    <t>ACS chemical biology</t>
  </si>
  <si>
    <t>Generation of Potent and Stable GLP-1 Analogues Via "Serine Ligation".</t>
  </si>
  <si>
    <t>Paul M</t>
  </si>
  <si>
    <t>Levine</t>
  </si>
  <si>
    <t>Department of Biochemistry and Institute for Protein Design, University of Washington, Seattle, Washington 98195, United States.</t>
  </si>
  <si>
    <t>Timothy W</t>
  </si>
  <si>
    <t>Craven</t>
  </si>
  <si>
    <t>Xinting</t>
  </si>
  <si>
    <t>Aaron T</t>
  </si>
  <si>
    <t>Balana</t>
  </si>
  <si>
    <t>Gregory H</t>
  </si>
  <si>
    <t>Bird</t>
  </si>
  <si>
    <t>Godes</t>
  </si>
  <si>
    <t>Salveson</t>
  </si>
  <si>
    <t>Patrick W</t>
  </si>
  <si>
    <t>Erickson</t>
  </si>
  <si>
    <t>Mila</t>
  </si>
  <si>
    <t>Lamb</t>
  </si>
  <si>
    <t>Maggie</t>
  </si>
  <si>
    <t>Ahlrichs</t>
  </si>
  <si>
    <t>Murphy</t>
  </si>
  <si>
    <t>Cassandra</t>
  </si>
  <si>
    <t>Ogohara</t>
  </si>
  <si>
    <t>Meerit Y</t>
  </si>
  <si>
    <t>Said</t>
  </si>
  <si>
    <t>Loren D</t>
  </si>
  <si>
    <t>Walensky</t>
  </si>
  <si>
    <t>Pratt</t>
  </si>
  <si>
    <t>How to reset metabolic setpoint in obesity management.</t>
  </si>
  <si>
    <t>['Barocrinology', ' GLP1RA', ' Intensive behavioural therapy', ' Liraglutide', ' Overweight', ' Obesity', ' Semaglutide.']</t>
  </si>
  <si>
    <t>Injectable semaglutide and reductions in HbA1c and weight in the real world in people switched from alternative glucagon-like peptide-1 receptor agonists.</t>
  </si>
  <si>
    <t>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t>
  </si>
  <si>
    <t>['GLP-1 analogue', 'observational study', 'type 2 diabetes']</t>
  </si>
  <si>
    <t>Thomas S J</t>
  </si>
  <si>
    <t>Crabtree</t>
  </si>
  <si>
    <t>City Hospital, Sandwell &amp; West Birmingham Hospitals NHS Trust, Birmingham, UK.| School of Medicine, University of Nottingham, Nottingham, UK.| Royal Derby Hospital, University Hospitals of Derby and Burton NHS Trust, Derby, UK.</t>
  </si>
  <si>
    <t>Adamson</t>
  </si>
  <si>
    <t>St John's Hospital, Livingston, UK.</t>
  </si>
  <si>
    <t>Hazel</t>
  </si>
  <si>
    <t>Dennis</t>
  </si>
  <si>
    <t>Barnes</t>
  </si>
  <si>
    <t>Maidstone and Tunbridge Wells NHS Trust, Kent, UK.</t>
  </si>
  <si>
    <t>Siva</t>
  </si>
  <si>
    <t>Sivappriyan</t>
  </si>
  <si>
    <t>Bickerton</t>
  </si>
  <si>
    <t>Yeovil District Hospital NHS Trust, Yeovil, UK.</t>
  </si>
  <si>
    <t>Ian W</t>
  </si>
  <si>
    <t>Gallen</t>
  </si>
  <si>
    <t>Royal Berkshire Hospitals NHS Trust, Reading, UK.</t>
  </si>
  <si>
    <t>Benjamin C T</t>
  </si>
  <si>
    <t>Field</t>
  </si>
  <si>
    <t>Department of Clinical &amp; Experimental Medicine, Faculty of Health &amp; Medical Sciences, University of Surrey, Guildford, UK.| Surrey &amp; Sussex Healthcare NHS Trust, Guildford, UK.</t>
  </si>
  <si>
    <t>School of Medicine, University of Nottingham, Nottingham, UK.| Royal Derby Hospital, University Hospitals of Derby and Burton NHS Trust, Derby, UK.</t>
  </si>
  <si>
    <t>City Hospital, Sandwell &amp; West Birmingham Hospitals NHS Trust, Birmingham, UK.</t>
  </si>
  <si>
    <t>Cardiovascular efficacy of liraglutide and semaglutide in individuals with diabetes and peripheral artery disease.</t>
  </si>
  <si>
    <t>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t>
  </si>
  <si>
    <t>['GLP-1', 'cardiovascular disease', 'macrovascular disease', 'peripheral artery disease', 'receptor agonists', 'type 2 diabetes']</t>
  </si>
  <si>
    <t>Mohammed</t>
  </si>
  <si>
    <t>Al-Omran</t>
  </si>
  <si>
    <t>Marc P</t>
  </si>
  <si>
    <t>Bonaca</t>
  </si>
  <si>
    <t>CPC Clinical Research, University of Colorado School of Medicine, Aurora, Colorado, USA.</t>
  </si>
  <si>
    <t>Beyond appetite regulation: Targeting energy expenditure, fat oxidation, and lean mass preservation for sustainable weight loss.</t>
  </si>
  <si>
    <t>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t>
  </si>
  <si>
    <t>Berit Østergaard</t>
  </si>
  <si>
    <t>Christoffersen</t>
  </si>
  <si>
    <t>Global Obesity and Liver Disease Research, Global Drug Discovery, Novo Nordisk A/S, Måløv, Denmark.</t>
  </si>
  <si>
    <t>Sanchez-Delgado</t>
  </si>
  <si>
    <t>Pennington Biomedical Research Center, Louisiana State University, Baton Rouge, Louisiana, USA.</t>
  </si>
  <si>
    <t>Linu Mary</t>
  </si>
  <si>
    <t>Ravussin</t>
  </si>
  <si>
    <t>Benefits of weight loss of 10% or more in patients with overweight or obesity: A review.</t>
  </si>
  <si>
    <t>Morton</t>
  </si>
  <si>
    <t>Department of Surgery, Yale School of Medicine, New Haven, Connecticut, USA.</t>
  </si>
  <si>
    <t>Applied health economics and health policy</t>
  </si>
  <si>
    <t>Cost-Effectiveness of Once-Weekly Semaglutide 1 mg versus Canagliflozin 300 mg in Patients with Type 2 Diabetes Mellitus in a Canadian Setting.</t>
  </si>
  <si>
    <t>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t>
  </si>
  <si>
    <t>Fraser Health Division of Endocrinology, 902-13737 96th Avenue, Surrey, BC, V3V 0C6, Canada. sara.stafford@fraserhealth.ca.</t>
  </si>
  <si>
    <t>Novo Nordisk Canada Inc., 2476 Argentia Rd, Mississauga, ON, L5N 6M1, Canada.</t>
  </si>
  <si>
    <t>The Swedish Institute for Health Economics, Box 2127, 220 02, Lund, Sweden.</t>
  </si>
  <si>
    <t>Aiden</t>
  </si>
  <si>
    <t>Cardiovascular endocrinology &amp; metabolism</t>
  </si>
  <si>
    <t>A survey of physician experience and treatment satisfaction prescribing once-weekly semaglutide injections for patients with type 2 diabetes in Canada.</t>
  </si>
  <si>
    <t>K.Q.: honoraria and/or grant support from Novo Nordisk, Merck, Eli Lily, BI, AstraZeneca and Abbot. A.A.M.Z. and A.L.: employees of Novo Nordisk Canada Inc. A.R.K. and M.L.W.: employees and shareholders of Novo Nordisk A/S.</t>
  </si>
  <si>
    <t>['injection', 'once-weekly', 'physician experience', 'semaglutide', 'survey', 'treatment satisfaction', 'type 2 diabetes']</t>
  </si>
  <si>
    <t>Kamran</t>
  </si>
  <si>
    <t>Qureshy</t>
  </si>
  <si>
    <t>Complete Endocrine Care, Vaughan, Ontario, Canada.</t>
  </si>
  <si>
    <t>Ross Kirk</t>
  </si>
  <si>
    <t>Amir</t>
  </si>
  <si>
    <t>Abbas Mohseni Zonoozi</t>
  </si>
  <si>
    <t>Efficacy and safety of novel twincretin tirzepatide a dual GIP and GLP-1 receptor agonist in the management of type-2 diabetes: A Cochrane meta-analysis.</t>
  </si>
  <si>
    <t>['Meta-analysis', 'safety', 'tirzepatide', 'twincretin', 'type-2 diabetes']</t>
  </si>
  <si>
    <t>Deep</t>
  </si>
  <si>
    <t>Dutta</t>
  </si>
  <si>
    <t>Department of Endocrinology, Center for Endocrinology, Diabetes, Arthritis and Rheumatism (CEDAR) Superspeciality Healthcare, Dwarka, New Delhi, India.</t>
  </si>
  <si>
    <t>Vineet</t>
  </si>
  <si>
    <t>Surana</t>
  </si>
  <si>
    <t>Department of Endocrinology, Manipal Hospitals, Kalpavriksh Healthcare, Dwarka, Gujarat, India.</t>
  </si>
  <si>
    <t>Rajiv</t>
  </si>
  <si>
    <t>Singla</t>
  </si>
  <si>
    <t>Department of Endocrinology, Kalpavriksh Healthcare, Dwarka, Gujarat, India.</t>
  </si>
  <si>
    <t>Sameer</t>
  </si>
  <si>
    <t>Department of Endocrinology, Apex Hospitals, Rohtak, Haryana, India.</t>
  </si>
  <si>
    <t>Meha</t>
  </si>
  <si>
    <t>Department of Rheumatology, Center for Endocrinology, Diabetes, Arthritis and Rheumatism (CEDAR) Superspeciality Healthcare, Dwarka, New Delhi, India.</t>
  </si>
  <si>
    <t>Weight Loss Outcomes With Telemedicine During COVID-19.</t>
  </si>
  <si>
    <t>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t>
  </si>
  <si>
    <t>['COVID-19', 'SARS-CoV-2', 'anti-obesity medication', 'obesity', 'telehealth', 'telemedicine', 'video', 'weight']</t>
  </si>
  <si>
    <t>Beverly G</t>
  </si>
  <si>
    <t>Tchang</t>
  </si>
  <si>
    <t>Department of Medicine, Division of Endocrinology, Diabetes and Metabolism, Comprehensive Weight Control Center, Weill Cornell Medicine, New York, NY, United States.</t>
  </si>
  <si>
    <t>Chenel</t>
  </si>
  <si>
    <t>Morrison</t>
  </si>
  <si>
    <t>Weill Cornell Medical College, New York, NY, United States.</t>
  </si>
  <si>
    <t>Joon Tae</t>
  </si>
  <si>
    <t>Farheen</t>
  </si>
  <si>
    <t>Weill Cornell Medical College-Qatar, Ar-Rayyan, Qatar.</t>
  </si>
  <si>
    <t>Karina M</t>
  </si>
  <si>
    <t>Institute of Human Nutrition, Columbia University, New York, NY, United States.</t>
  </si>
  <si>
    <t>Laura C</t>
  </si>
  <si>
    <t>Alonso</t>
  </si>
  <si>
    <t>Department of Medicine, Division of Endocrinology, Diabetes and Metabolism, Weill Cornell Medicine, New York, NY, United States.</t>
  </si>
  <si>
    <t>Alpana P</t>
  </si>
  <si>
    <t>Shukla</t>
  </si>
  <si>
    <t>Efficacy and safety of oral semaglutide by subgroups of patient characteristics in the PIONEER phase 3 programme.</t>
  </si>
  <si>
    <t>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t>
  </si>
  <si>
    <t>['GLP-1 analogue', 'antidiabetic drug', 'glycaemic control', 'incretin therapy', 'type 2 diabetes', 'weight control']</t>
  </si>
  <si>
    <t>Diabetes Centre, Institute for Clinical and Experimental Medicine, Prague, Czech Republic.</t>
  </si>
  <si>
    <t>Hospital Universitari Bellvitge-IDIBELL, CIBERDEM and University of Barcelona, Barcelona, Spain.</t>
  </si>
  <si>
    <t>Dallas Diabetes Research Center at Medical City, Dallas, Texas, USA.</t>
  </si>
  <si>
    <t>Real-world use of once-weekly semaglutide in patients with type 2 diabetes: pooled analysis of data from four SURE studies by baseline characteristic subgroups.</t>
  </si>
  <si>
    <t>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t>
  </si>
  <si>
    <t>['glucagon-like peptide 1', 'glycated hemoglobin A', 'incretins']</t>
  </si>
  <si>
    <t>Royal Victoria Hospital, McGill University Health Centre, Montreal, Quebec, Canada jean-francois.yale@mcgill.ca.</t>
  </si>
  <si>
    <t>Kastruplægerne, Kastrup, Denmark.</t>
  </si>
  <si>
    <t>Novo Nordisk AS, Søborg, Denmark.</t>
  </si>
  <si>
    <t>Sergiu</t>
  </si>
  <si>
    <t>Karolinska Institutet, Stockholm, Sweden.| Center for Diabetes, Academic Specialist Center, Stockholm, Sweden.</t>
  </si>
  <si>
    <t>Neda Rajamand</t>
  </si>
  <si>
    <t>Ekberg</t>
  </si>
  <si>
    <t>Karolinska Institutet, Stockholm, Sweden.</t>
  </si>
  <si>
    <t>Umut</t>
  </si>
  <si>
    <t>Erhan</t>
  </si>
  <si>
    <t>St. George's Medical Practice, Darlington, UK.</t>
  </si>
  <si>
    <t>Steno Diabetes Center Aarhus, Aarhus University Hospital, Aarhus, Denmark.</t>
  </si>
  <si>
    <t>Academic Diabetes, Endocrinology and Metabolism, University of Hull, Hull, UK.</t>
  </si>
  <si>
    <t>Metabolic Center St. Gallen, friendlyDocs, St. Gallen, Switzerland.</t>
  </si>
  <si>
    <t>Clinic for Endocrinology and Metabolic Diseases, Cantonal Hospital Olten, Olten, Switzerland.</t>
  </si>
  <si>
    <t>Current problems in cardiology</t>
  </si>
  <si>
    <t>Knowledge Domain and Emerging Trends of Glucagon-Like Peptide 1 Receptor Agonists in Cardiovascular Research: A Bibliometric Analysis.</t>
  </si>
  <si>
    <t>Xintian</t>
  </si>
  <si>
    <t>Shou</t>
  </si>
  <si>
    <t>Department of Cardiovascular, Guang'anmen Hospital, China Academy of Chinese Medical Sciences, Beijing, China.</t>
  </si>
  <si>
    <t>Yumeng</t>
  </si>
  <si>
    <t>Graduate School, Beijing University of Chinese Medicine, Beijing, China.</t>
  </si>
  <si>
    <t>Guozhen</t>
  </si>
  <si>
    <t>Namin</t>
  </si>
  <si>
    <t>School of Chinese Materia Medica, Beijing University of Chinese Medicine, Beijing, China.</t>
  </si>
  <si>
    <t>Yihan</t>
  </si>
  <si>
    <t>Yuanhui</t>
  </si>
  <si>
    <t>Department of Cardiovascular, Guang'anmen Hospital, China Academy of Chinese Medical Sciences, Beijing, China. Electronic address: huiyuhui55@sohu.com.</t>
  </si>
  <si>
    <t>Semaglutide reduces vascular inflammation investigated by PET in a rabbit model of advanced atherosclerosis.</t>
  </si>
  <si>
    <t>['Atherosclerosis', 'GLP-1', 'Inflammation', 'Molecular imaging', 'PET']</t>
  </si>
  <si>
    <t>Jacob K</t>
  </si>
  <si>
    <t>Dept. of Clinical Physiology, Nuclear Medicine &amp; PET and Cluster for Molecular Imaging, Dept. of Biomedical Sciences, Rigshospitalet and University of Copenhagen, Copenhagen, Denmark. Electronic address: jacob.kildevang.jensen@regionh.dk.</t>
  </si>
  <si>
    <t>Binderup</t>
  </si>
  <si>
    <t>Dept. of Clinical Physiology, Nuclear Medicine &amp; PET and Cluster for Molecular Imaging, Dept. of Biomedical Sciences, Rigshospitalet and University of Copenhagen, Copenhagen, Denmark.</t>
  </si>
  <si>
    <t>Constance E</t>
  </si>
  <si>
    <t>Grandjean</t>
  </si>
  <si>
    <t>Bentsen</t>
  </si>
  <si>
    <t>Rasmus S</t>
  </si>
  <si>
    <t>Kjaer</t>
  </si>
  <si>
    <t>Glucagon-like Peptide-1 Receptor Agonists in the Management of Type 2 Diabetes Mellitus and Obesity: The Impact of Pharmacological Properties and Genetic Factors.</t>
  </si>
  <si>
    <t>['GLP-1 receptor agonists', 'cardiovascular safety', 'genetic polymorphisms', 'incretins', 'obesity', 'type 2 diabetes mellitus']</t>
  </si>
  <si>
    <t>Jasna</t>
  </si>
  <si>
    <t>Klen</t>
  </si>
  <si>
    <t>Department of Abdominal Surgery, Division of Surgery, University Medical Centre Ljubljana, 1000 Ljubljana, Slovenia.</t>
  </si>
  <si>
    <t>Vita</t>
  </si>
  <si>
    <t>Dolžan</t>
  </si>
  <si>
    <t>Pharmacogenetics Laboratory, Institute of Biochemistry and Molecular Genetics, Faculty of Medicine, University of Ljubljana, 1000 Ljubljana, Slovenia.</t>
  </si>
  <si>
    <t>Comparison of the Effectiveness of Liraglutide vs Semaglutide in a Veteran Population.</t>
  </si>
  <si>
    <t>['glucagon-like peptide-1 receptor agonists', 'type 2 diabetes mellitus']</t>
  </si>
  <si>
    <t>Krishna B</t>
  </si>
  <si>
    <t>Rana</t>
  </si>
  <si>
    <t>Department of Pharmacy, 20054Durham VA Health Care System, Durham, NC, USA.</t>
  </si>
  <si>
    <t>Sara R</t>
  </si>
  <si>
    <t>Britnell</t>
  </si>
  <si>
    <t>Megan E</t>
  </si>
  <si>
    <t>Gilbertson</t>
  </si>
  <si>
    <t>Sarai L</t>
  </si>
  <si>
    <t>Ibrahim</t>
  </si>
  <si>
    <t>Design of Potent and Proteolytically Stable Biaryl-Stapled GLP-1R/GIPR Peptide Dual Agonists.</t>
  </si>
  <si>
    <t>The authors declare a potential competing financial interest: Q.L. is cofounder of Transira Therapeutics.</t>
  </si>
  <si>
    <t>Yifang</t>
  </si>
  <si>
    <t>Department of Chemistry, State University of New York at Buffalo, Buffalo, New York 14260, United States.| Transira Therapeutics, Baird Research Park, 1576 Sweet Home Road, Amherst, Buffalo, New York 14228, United States.</t>
  </si>
  <si>
    <t>Department of Biology, Calibr at Scripps Research, 11119 North Torrey Pines Road, La Jolla, San Diego, California 92037, United States.</t>
  </si>
  <si>
    <t>Reddy Rajasekhar</t>
  </si>
  <si>
    <t>Reddy</t>
  </si>
  <si>
    <t>Department of Chemistry, State University of New York at Buffalo, Buffalo, New York 14260, United States.</t>
  </si>
  <si>
    <t>Weixia</t>
  </si>
  <si>
    <t>Clinical pharmacology : advances and applications</t>
  </si>
  <si>
    <t>Exenatide Once Weekly for Management of Type 2 Diabetes: A Review.</t>
  </si>
  <si>
    <t>J.I. reports no conflicts of interest in this work. Y.S. received honoraria from Sumitomo Dainippon Pharma Co.</t>
  </si>
  <si>
    <t>['GLP-1 receptor agonist', 'cardiovascular outcome', 'exenatide once weekly', 'type 2 diabetes']</t>
  </si>
  <si>
    <t>Inaishi</t>
  </si>
  <si>
    <t>Division of Endocrinology, Metabolism and Nephrology, Department of Internal Medicine, Keio University School of Medicine, Tokyo, Japan.| Center for Preventive Medicine, Keio University School of Medicine, Tokyo, Japan.</t>
  </si>
  <si>
    <t>Yoshifumi</t>
  </si>
  <si>
    <t>Saisho</t>
  </si>
  <si>
    <t>Division of Endocrinology, Metabolism and Nephrology, Department of Internal Medicine, Keio University School of Medicine, Tokyo, Japan.</t>
  </si>
  <si>
    <t>Clinics and research in hepatology and gastroenterology</t>
  </si>
  <si>
    <t>The mTORC1/AMPK pathway plays a role in the beneficial effects of semaglutide (GLP-1 receptor agonist) on the liver of obese mice.</t>
  </si>
  <si>
    <t>Declaration of Competing Interest The authors state that the research was carried out without any commercial or financial relationship considered a potential conflict of interest.</t>
  </si>
  <si>
    <t>['GLP-1 receptor agonist', 'Liver', 'Molecular analysis', 'Obesity', 'Type 2 diabetes']</t>
  </si>
  <si>
    <t>Pedro Henrique</t>
  </si>
  <si>
    <t>Reis-Barbosa</t>
  </si>
  <si>
    <t>Ilitch Aquino</t>
  </si>
  <si>
    <t>Marcondes-de-Castro</t>
  </si>
  <si>
    <t>Laboratory of Morphometry, Metabolism, and Cardiovascular Diseases, Biomedical Center, Institute of Biology, The University of the State of Rio de Janeiro, Rio de Janeiro, Brazil. Electronic address: mandarim@uerj.br.</t>
  </si>
  <si>
    <t>Real-world evaluation of weekly subcutaneous treatment with semaglutide in a cohort of Italian diabetic patients.</t>
  </si>
  <si>
    <t>['GLP-1 receptor agonists', 'Obesity', 'Once-weekly semaglutide', 'Type 2 diabetes mellitus']</t>
  </si>
  <si>
    <t>P</t>
  </si>
  <si>
    <t>Marzullo</t>
  </si>
  <si>
    <r>
      <t xml:space="preserve">Department of Translational Medicine, Università del Piemonte Orientale, Via Solaroli 17, 28100, Novara, Italy. </t>
    </r>
    <r>
      <rPr>
        <u/>
        <sz val="10"/>
        <color rgb="FF000000"/>
        <rFont val="Helvetica Neue"/>
        <family val="2"/>
      </rPr>
      <t>paolo.marzullo@med.uniupo.it</t>
    </r>
    <r>
      <rPr>
        <sz val="10"/>
        <color rgb="FF000000"/>
        <rFont val="Helvetica Neue"/>
        <family val="2"/>
      </rPr>
      <t xml:space="preserve">.| Laboratory of Metabolic Diseases, IRCCS, Istituto Auxologico Italiano, Piancavallo, Verbania, Italy. </t>
    </r>
    <r>
      <rPr>
        <u/>
        <sz val="10"/>
        <color rgb="FF000000"/>
        <rFont val="Helvetica Neue"/>
        <family val="2"/>
      </rPr>
      <t>paolo.marzullo@med.uniupo.it</t>
    </r>
    <r>
      <rPr>
        <sz val="10"/>
        <color rgb="FF000000"/>
        <rFont val="Helvetica Neue"/>
        <family val="2"/>
      </rPr>
      <t>.</t>
    </r>
  </si>
  <si>
    <t>Daffara</t>
  </si>
  <si>
    <t>Endocrinology and Diabetes Unit, AOU Ospedale Maggiore Della Carità, Novara, Italy.</t>
  </si>
  <si>
    <t>Mele</t>
  </si>
  <si>
    <t>Department of Translational Medicine, Università del Piemonte Orientale, Via Solaroli 17, 28100, Novara, Italy.</t>
  </si>
  <si>
    <t>Zavattaro</t>
  </si>
  <si>
    <t>Ferrero</t>
  </si>
  <si>
    <t>Caputo</t>
  </si>
  <si>
    <t>Endocrinology and Diabetes Unit, AOU Ospedale Maggiore Della Carità, Novara, Italy.| Department of Health Sciences, Università del Piemonte Orientale, Novara, Italy.</t>
  </si>
  <si>
    <t>Prodam</t>
  </si>
  <si>
    <t>Aimaretti</t>
  </si>
  <si>
    <t>Department of Translational Medicine, Università del Piemonte Orientale, Via Solaroli 17, 28100, Novara, Italy.| Endocrinology and Diabetes Unit, AOU Ospedale Maggiore Della Carità, Novara, Italy.</t>
  </si>
  <si>
    <t>Comparison of the injection-site experience of semaglutide in a single-dose and a multidose pen-injector.</t>
  </si>
  <si>
    <t>SS, AA and TS are employees of Novo Nordisk A/S. TS owns Novo Nordisk A/S stock. PSL and BFS were employees of Novo Nordisk A/S at the time the study was conducted. SvM is an employee of PRA Health Sciences, which was funded by Novo Nordisk A/S to conduct this trial.</t>
  </si>
  <si>
    <t>Research Support, Non-U.S. Gov't Journal Article</t>
  </si>
  <si>
    <t>['clinical trial', 'excipient', 'pain', 'phenol', 'propylene glycol', 'subcutaneous injection']</t>
  </si>
  <si>
    <t>Pernille Skøtt</t>
  </si>
  <si>
    <t>Lindskov</t>
  </si>
  <si>
    <t>Birgitte Fischer</t>
  </si>
  <si>
    <t>Sode</t>
  </si>
  <si>
    <t>Journal of hepatology</t>
  </si>
  <si>
    <t>Safety and efficacy of combination therapy with semaglutide, cilofexor and firsocostat in patients with non-alcoholic steatohepatitis: A randomised, open-label phase II trial.</t>
  </si>
  <si>
    <t>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t>
  </si>
  <si>
    <t>['NASH', 'cilofexor', 'fibrosis', 'firsocostat', 'non-alcoholic steatohepatitis', 'semaglutide']</t>
  </si>
  <si>
    <t>Naim</t>
  </si>
  <si>
    <t>Alkhouri</t>
  </si>
  <si>
    <t>Arizona Liver Health, Chandler, AZ, USA. Electronic address: naim.alkhouri@gmail.com.</t>
  </si>
  <si>
    <t>Herring</t>
  </si>
  <si>
    <t>Quality Medical Research, Nashville, TN, USA.</t>
  </si>
  <si>
    <t>Kabler</t>
  </si>
  <si>
    <t>Jubilee Clinical Research, Las Vegas, NV, USA.</t>
  </si>
  <si>
    <t>Zeid</t>
  </si>
  <si>
    <t>Kayali</t>
  </si>
  <si>
    <t>Inland Empire Liver Foundation, Rialto, CA, USA.</t>
  </si>
  <si>
    <t>Hassanein</t>
  </si>
  <si>
    <t>Southern California Research Center, Coronado, CA, USA.</t>
  </si>
  <si>
    <t>Kohli</t>
  </si>
  <si>
    <t>Arizona Liver Health, Chandler, AZ, USA.</t>
  </si>
  <si>
    <t>Ryan S</t>
  </si>
  <si>
    <t>Huss</t>
  </si>
  <si>
    <t>Gilead Sciences, Inc., Foster City, CA, USA.</t>
  </si>
  <si>
    <t>Yanni</t>
  </si>
  <si>
    <t>Andrew N</t>
  </si>
  <si>
    <t>Billin</t>
  </si>
  <si>
    <t>Mette Skalshøi</t>
  </si>
  <si>
    <t>Kjær</t>
  </si>
  <si>
    <t>Clare</t>
  </si>
  <si>
    <t>Balendran</t>
  </si>
  <si>
    <t>Robert P</t>
  </si>
  <si>
    <t>Myers</t>
  </si>
  <si>
    <t>University of California at San Diego, La Jolla, CA, USA.</t>
  </si>
  <si>
    <t>Cedars-Sinai Medical Center, Los Angeles, CA, USA.</t>
  </si>
  <si>
    <t>Weight regain and cardiometabolic effects after withdrawal of semaglutide: The STEP 1 trial extension.</t>
  </si>
  <si>
    <t>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t>
  </si>
  <si>
    <t>['GLP-1 analogue', 'antiobesity drug', 'clinical trial', 'obesity therapy', 'phase III study', 'weight control']</t>
  </si>
  <si>
    <t>University College London Centre for Obesity Research, Division of Medicine, University College London, London, UK.| National Institute of Health Research, UCLH Biomedical Research Centre, London, UK.| Centre for Weight Management and Metabolic Surgery, University College London Hospital, London, UK.</t>
  </si>
  <si>
    <t>Department of Endocrinology, Diabetology and Metabolism, Antwerp University Hospital, University of Antwerp, Antwerp, Belgium.</t>
  </si>
  <si>
    <t>Kristian</t>
  </si>
  <si>
    <t>Kandler</t>
  </si>
  <si>
    <t>Katerina</t>
  </si>
  <si>
    <t>Konakli</t>
  </si>
  <si>
    <t>Departments of Internal Medicine/Endocrinology and Department of Population and Data Sciences, University of Texas Southwestern Medical Center, Dallas, Texas, USA.</t>
  </si>
  <si>
    <t>Department of Diabetes and Endocrinology, Guy's and St Thomas' NHS Foundation Trust, London, UK.</t>
  </si>
  <si>
    <t>Tugce Kalayci</t>
  </si>
  <si>
    <t>Oral</t>
  </si>
  <si>
    <t>Department of Endocrinology, Hematology and Gerontology, Graduate School of Medicine, Chiba University and Department of Diabetes, Metabolism and Endocrinology, Chiba University Hospital, Chiba, Japan.</t>
  </si>
  <si>
    <t>Correction to: Cost-Effectiveness of Once-Weekly Semaglutide 1 mg versus Canaglifozin 300 mg in Patients with Type 2 Diabetes Mellitus in a Canadian Setting.</t>
  </si>
  <si>
    <t>American journal of physiology. Cell physiology</t>
  </si>
  <si>
    <t>In vitro cell cultures of Brunner's glands from male mouse to study GLP-1 receptor function.</t>
  </si>
  <si>
    <t>['Brunner’s glands', 'GLP-1', 'gut', 'in vitro', 'mouse', 'mucus']</t>
  </si>
  <si>
    <t>Louise M</t>
  </si>
  <si>
    <t>Voetmann</t>
  </si>
  <si>
    <t>Department of Veterinary and Animal Sciences, Faculty of Health and Medical Sciences, University of Copenhagen, Frederiksberg, Denmark.| Global Drug Discovery, Novo Nordisk A/S, Måløv, Denmark.</t>
  </si>
  <si>
    <t>Christina R</t>
  </si>
  <si>
    <t>Underwood</t>
  </si>
  <si>
    <t>Axel K</t>
  </si>
  <si>
    <t>Department of Veterinary and Animal Sciences, Faculty of Health and Medical Sciences, University of Copenhagen, Frederiksberg, Denmark.</t>
  </si>
  <si>
    <t>Scientific reports</t>
  </si>
  <si>
    <t>Effects of ALT-801, a GLP-1 and glucagon receptor dual agonist, in a translational mouse model of non-alcoholic steatohepatitis.</t>
  </si>
  <si>
    <t>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t>
  </si>
  <si>
    <t>John J</t>
  </si>
  <si>
    <t>Nestor</t>
  </si>
  <si>
    <t>Altimmune Inc, 910 Clopper Road, Suite 201S, Gaithersburg, MD, 20878, USA.</t>
  </si>
  <si>
    <t>Parkes</t>
  </si>
  <si>
    <t>DGP Scientific Inc., 156 Melanie Way, Del Mar, CA, 92014, USA.</t>
  </si>
  <si>
    <t>Gubra Aps, Hørsholm Kongevej 11B, 2970, Hørsholm, Denmark.</t>
  </si>
  <si>
    <t>Suschak</t>
  </si>
  <si>
    <t>M Scott</t>
  </si>
  <si>
    <t>Altimmune Inc, 910 Clopper Road, Suite 201S, Gaithersburg, MD, 20878, USA. sharris@altimmune.com.</t>
  </si>
  <si>
    <t>Correction to: Effectiveness in Real World of Once Weekly Semaglutide in People with Type 2 Diabetes: Glucagon-Like Peptide Receptor Agonist Naïve or Switchers from Other Glucagon-Like Peptide Receptor Agonists: Results from a Retrospective Observational Study in Umbria.</t>
  </si>
  <si>
    <t>Pharmacological profile of once-weekly injectable semaglutide for chronic weight management.</t>
  </si>
  <si>
    <t>['Anti-obesity medication', 'GLP-1 RAs', 'diabetes', 'obesity', 'semaglutide 2.4 mg', 'weight management']</t>
  </si>
  <si>
    <t>Biochemistry and Molecular Biology, Department of Medicine, University of Calgary Cumming School of Medicine, Calgary, Alberta, Canada.</t>
  </si>
  <si>
    <t>Centre for Obesity Research, Department of Medicine, University College London, London, UK.| Bariatric Centre for Weight Management and Metabolic Surgery, University College London Hospital, London, UK.| National Institute for Health Research, Biomedical Research Centre, University College London Hospital, London, UK.</t>
  </si>
  <si>
    <t>School of Medicine, University College Dublin, Dublin, Ireland.</t>
  </si>
  <si>
    <t>Effects of subcutaneous tirzepatide versus placebo or semaglutide on pancreatic islet function and insulin sensitivity in adults with type 2 diabetes: a multicentre, randomised, double-blind, parallel-arm, phase 1 clinical trial.</t>
  </si>
  <si>
    <t>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t>
  </si>
  <si>
    <t>Clinical Trial, Phase I Journal Article Multicenter Study Randomized Controlled Trial Research Support, Non-U.S. Gov't</t>
  </si>
  <si>
    <t>Tim</t>
  </si>
  <si>
    <t>Heise</t>
  </si>
  <si>
    <t>Mari</t>
  </si>
  <si>
    <t>Institute of Neuroscience, National Research Council, Padova, Italy.</t>
  </si>
  <si>
    <t>Eli Lilly, Indianapolis, IN, USA.</t>
  </si>
  <si>
    <t>Edward John</t>
  </si>
  <si>
    <t>Melissa K</t>
  </si>
  <si>
    <t>Kieren J</t>
  </si>
  <si>
    <t>Mather</t>
  </si>
  <si>
    <t>Zvonko</t>
  </si>
  <si>
    <t>Milicevic</t>
  </si>
  <si>
    <t>Eli Lilly, Indianapolis, IN, USA. Electronic address: milicevic_zvonko@lilly.com.</t>
  </si>
  <si>
    <t>Add-on value of tirzepatide versus semaglutide.</t>
  </si>
  <si>
    <t>I declare no competing interests.</t>
  </si>
  <si>
    <t>Division of Diabetes, Nutrition and Metabolic Disorders, Department of Medicine, CHU Liège, Liège, Belgium; Division of Clinical Pharmacology, Center for Interdisciplinary Research on Medicines, Liège University, B-4000 Liège, Belgium. Electronic address: andre.scheen@chuliege.be.</t>
  </si>
  <si>
    <t>Semaglutide reduces cardiovascular events regardless of metformin use: a post hoc subgroup analysis of SUSTAIN 6 and PIONEER 6.</t>
  </si>
  <si>
    <t>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t>
  </si>
  <si>
    <t>['Cardiovascular outcome trial', 'Major adverse cardiovascular event', 'Metformin', 'PIONEER 6', 'SUSTAIN 6', 'Semaglutide']</t>
  </si>
  <si>
    <t>Ted Rogers Centre for Heart Research, Department of Medicine, University of Toronto, Peter Munk Cardiac Centre, Toronto General Hospital, 200 Elizabeth St, PMCRT 3-904, M5G2C4, Toronto, Canada. Mansoor.husain@uhn.ca.</t>
  </si>
  <si>
    <t>DMSI &amp; CAST, University G. d'Annunzio, Chieti-Pescara, Italy.</t>
  </si>
  <si>
    <t>Alessandra</t>
  </si>
  <si>
    <t>De Remigis</t>
  </si>
  <si>
    <t>Anna Sina</t>
  </si>
  <si>
    <t>Pettersson Meyer</t>
  </si>
  <si>
    <t>RSC advances</t>
  </si>
  <si>
    <t>Design and evaluation of novel thrombin-based GLP-1 analogs with peptidic albumin binding domain for the controlled release of GLP-1.</t>
  </si>
  <si>
    <t>Xianli</t>
  </si>
  <si>
    <t>Key Laboratory of Genetic Engineering and Medicine, Key Laboratory of Viral Biology, Jinan University Guangzhou Guangdong 510632 P. R. China.| Department of Biochemistry and Molecular Biology, Zunyi Medical University Zhuhai Guangdong 519041 P. R. China Nzj_2020@zmu.edu.cn.</t>
  </si>
  <si>
    <t>Shirong</t>
  </si>
  <si>
    <t>Key Laboratory of Genetic Engineering and Medicine, Key Laboratory of Viral Biology, Jinan University Guangzhou Guangdong 510632 P. R. China.</t>
  </si>
  <si>
    <t>Xiaomin</t>
  </si>
  <si>
    <t>Department of Biochemistry and Molecular Biology, Zunyi Medical University Zhuhai Guangdong 519041 P. R. China Nzj_2020@zmu.edu.cn.| Fifth Affiliated Hospital of Zunyi Medical University Zhuhai Guangdong 519100 P. R. China.</t>
  </si>
  <si>
    <t>Tianhong</t>
  </si>
  <si>
    <t>Discovery of lixisenatide analogues as long-acting hypoglycemic agents using novel peptide half-life extension technology based on mycophenolic acid.</t>
  </si>
  <si>
    <t>The authors declare no competing financial interest.</t>
  </si>
  <si>
    <t>Chunli</t>
  </si>
  <si>
    <t>Department of Pharmacy, Affiliated Tumor Hospital of Guangxi Medical University Nanning PR China cpujnh@163.com.| Editorial Department, Affiliated Tumor Hospital of Guangxi Medical University Nanning PR China.</t>
  </si>
  <si>
    <t>Pharmaceutical College, Guangxi Medical University Nanning 530021 China.</t>
  </si>
  <si>
    <t>Weiwei</t>
  </si>
  <si>
    <t>Department of Pharmacy, Affiliated Tumor Hospital of Guangxi Medical University Nanning PR China cpujnh@163.com.</t>
  </si>
  <si>
    <t>Liufeng</t>
  </si>
  <si>
    <t>Kai</t>
  </si>
  <si>
    <t>Rongrui</t>
  </si>
  <si>
    <t>Huo</t>
  </si>
  <si>
    <t>Editorial Department, Affiliated Tumor Hospital of Guangxi Medical University Nanning PR China.</t>
  </si>
  <si>
    <t>Jiangsu Key Laboratory of New Drug Research and Clinical Pharmacy, Xuzhou Medical University Xuzhou China.</t>
  </si>
  <si>
    <t>School of Chemistry &amp; Materials Science, Jiangsu Normal University Xuzhou 221116 PR China hj1986424@jsnu.edu.cn.</t>
  </si>
  <si>
    <t>Weizhong</t>
  </si>
  <si>
    <t>Department of Gastrointestinal Surgery, Affiliated Tumor Hospital of Guangxi Medical University Nanning PR China tangweizhong@gxmu.edu.cn.</t>
  </si>
  <si>
    <t>Novel fatty chain-modified GLP-1R G-protein biased agonist exerts prolonged anti-diabetic effects through targeting receptor binding sites.</t>
  </si>
  <si>
    <t>There are no conflicts to declare.</t>
  </si>
  <si>
    <t>Maorong</t>
  </si>
  <si>
    <r>
      <t xml:space="preserve">Department of Endocrinology, West China Hospital, Sichuan University Chengdu Sichuan China 610041 </t>
    </r>
    <r>
      <rPr>
        <u/>
        <sz val="10"/>
        <color rgb="FF000000"/>
        <rFont val="Helvetica Neue"/>
        <family val="2"/>
      </rPr>
      <t>1100312222@vip.jiangnan.edu.cn</t>
    </r>
    <r>
      <rPr>
        <sz val="10"/>
        <color rgb="FF000000"/>
        <rFont val="Helvetica Neue"/>
        <family val="2"/>
      </rPr>
      <t xml:space="preserve"> </t>
    </r>
    <r>
      <rPr>
        <u/>
        <sz val="10"/>
        <color rgb="FF000000"/>
        <rFont val="Helvetica Neue"/>
        <family val="2"/>
      </rPr>
      <t>yerongyu@scu.cn</t>
    </r>
    <r>
      <rPr>
        <sz val="10"/>
        <color rgb="FF000000"/>
        <rFont val="Helvetica Neue"/>
        <family val="2"/>
      </rPr>
      <t>.| Department of Endocrinology, Affiliated Hospital of Hubei University for Nationalities Enshi 445000 Hubei China.</t>
    </r>
  </si>
  <si>
    <t>Department of Endocrinology, Affiliated Hospital of Hubei University for Nationalities Enshi 445000 Hubei China.</t>
  </si>
  <si>
    <t>Minpeng</t>
  </si>
  <si>
    <t>China Pharmaceutical University Nanjing Jiangsu 210009 P. R. China.</t>
  </si>
  <si>
    <t>Jiangnan University Wuxi Jiangsu 214062 P. R. China.</t>
  </si>
  <si>
    <t>Yerong</t>
  </si>
  <si>
    <r>
      <t xml:space="preserve">Department of Endocrinology, West China Hospital, Sichuan University Chengdu Sichuan China 610041 </t>
    </r>
    <r>
      <rPr>
        <u/>
        <sz val="10"/>
        <color rgb="FF000000"/>
        <rFont val="Helvetica Neue"/>
        <family val="2"/>
      </rPr>
      <t>1100312222@vip.jiangnan.edu.cn</t>
    </r>
    <r>
      <rPr>
        <sz val="10"/>
        <color rgb="FF000000"/>
        <rFont val="Helvetica Neue"/>
        <family val="2"/>
      </rPr>
      <t xml:space="preserve"> </t>
    </r>
    <r>
      <rPr>
        <u/>
        <sz val="10"/>
        <color rgb="FF000000"/>
        <rFont val="Helvetica Neue"/>
        <family val="2"/>
      </rPr>
      <t>yerongyu@scu.cn</t>
    </r>
    <r>
      <rPr>
        <sz val="10"/>
        <color rgb="FF000000"/>
        <rFont val="Helvetica Neue"/>
        <family val="2"/>
      </rPr>
      <t>.| Jiangnan University Wuxi Jiangsu 214062 P. R. China.</t>
    </r>
  </si>
  <si>
    <t>Combination Therapy With Semaglutide and Dapagliflozin as an Effective Approach for the Management of Type A Insulin Resistance Syndrome: A Case Report.</t>
  </si>
  <si>
    <t>['Type A insulin resistance syndrome', 'diabetes', 'glucagon-like peptide-1 receptor agonist', 'insulin resistance', 'sodium-glucose cotransporter 2 inhibitor']</t>
  </si>
  <si>
    <t>José Ignacio</t>
  </si>
  <si>
    <t>Martínez-Montoro</t>
  </si>
  <si>
    <t>Department of Endocrinology and Nutrition, Virgen de la Victoria University Hospital, Instituto de Investigación Biomédica de Málaga (IBIMA), Faculty of Medicine, University of Málaga, Málaga, Spain.</t>
  </si>
  <si>
    <t>José Luis</t>
  </si>
  <si>
    <t>Pinzón-Martín</t>
  </si>
  <si>
    <t>Miguel</t>
  </si>
  <si>
    <t>Damas-Fuentes</t>
  </si>
  <si>
    <t>Department of Endocrinology and Nutrition, Virgen de la Victoria University Hospital, Instituto de Investigación Biomédica de Málaga (IBIMA), Faculty of Medicine, University of Málaga, Málaga, Spain.| Centro de Investigación Biomédica en Red de la Fisiopatología de la Obesidad y Nutrición (CIBEROBN), Instituto de Salud Carlos III (ISCIII), Madrid, Spain.</t>
  </si>
  <si>
    <t>Fernández-Valero</t>
  </si>
  <si>
    <t>Francisco J</t>
  </si>
  <si>
    <t>Tinahones</t>
  </si>
  <si>
    <t>In overweight or obesity without diabetes, weekly semaglutide vs. daily liraglutide increased weight loss at 68 wk.</t>
  </si>
  <si>
    <t>Journal Article Randomized Controlled Trial Comment</t>
  </si>
  <si>
    <t>Kauffman</t>
  </si>
  <si>
    <t>Texas Tech University School of Medicine, Amarillo, Texas, USA (R.P.K.).</t>
  </si>
  <si>
    <t>Anti-obesity Medications for the Management of Nonalcoholic Fatty Liver Disease.</t>
  </si>
  <si>
    <t>['Glucagon-like peptide-1 analog', 'Nonalcoholic fatty liver disease', 'Nonalcoholic steatohepatitis', 'Obesity', 'Orlistat', 'Sodium-glucose cotransporter-2 inhibitor']</t>
  </si>
  <si>
    <t>Stergios A</t>
  </si>
  <si>
    <t>Polyzos</t>
  </si>
  <si>
    <t>First Laboratory of Pharmacology, School of Medicine, Campus of Aristotle University of Thessaloniki, 54124, Thessaloniki, Greece. spolyzos@auth.gr.</t>
  </si>
  <si>
    <t>Dimitrios G</t>
  </si>
  <si>
    <t>Goulis</t>
  </si>
  <si>
    <t>Unit of Reproductive Endocrinology, 1st Department of Obstetrics and Gynecology, School of Medicine, Aristotle University of Thessaloniki, Thessaloniki, Greece.</t>
  </si>
  <si>
    <t>Giouleme</t>
  </si>
  <si>
    <t>2nd Propedeutic Department of Internal Medicine, Hippocration Hospital, School of Medicine, Aristotle University of Thessaloniki, Thessaloniki, Greece.</t>
  </si>
  <si>
    <t>Georgios S</t>
  </si>
  <si>
    <t>Germanidis</t>
  </si>
  <si>
    <t>1st Department of Internal Medicine, AHEPA University Hospital, School of Medicine, Aristotle University of Thessaloniki, Thessaloniki, Greece.</t>
  </si>
  <si>
    <t>Antonis</t>
  </si>
  <si>
    <t>Goulas</t>
  </si>
  <si>
    <t>First Laboratory of Pharmacology, School of Medicine, Campus of Aristotle University of Thessaloniki, 54124, Thessaloniki, Greece.</t>
  </si>
  <si>
    <t>Efficacy of GLP-1 RA Approved for Weight Management in Patients With or Without Diabetes: A Narrative Review.</t>
  </si>
  <si>
    <t>['Diabetes', 'GLP-1 RAs', 'Liraglutide', 'Obesity', 'Semaglutide']</t>
  </si>
  <si>
    <t>Department of Endocrinology, Diabetes and Metabolic Disease, University Medical Centre Ljubljana, Zaloška cesta 7, 1000, Ljubljana, Slovenia.| Faculty of Medicine, University of Ljubljana, Vrazov trg 2, 1000, Ljubljana, Slovenia.</t>
  </si>
  <si>
    <t>Promise Department, School of Medicine, University of Palermo, Palermo, Italy.</t>
  </si>
  <si>
    <t>Diabetes Centre, Institute for Clinical and Experimental Medicine, Videnska 1958/9, 14021, Prague, Czech Republic.</t>
  </si>
  <si>
    <r>
      <t xml:space="preserve">Department of Endocrinology, Diabetes and Metabolic Disease, University Medical Centre Ljubljana, Zaloška cesta 7, 1000, Ljubljana, Slovenia. </t>
    </r>
    <r>
      <rPr>
        <u/>
        <sz val="10"/>
        <color rgb="FF000000"/>
        <rFont val="Helvetica Neue"/>
        <family val="2"/>
      </rPr>
      <t>andrej.janez@kclj.si</t>
    </r>
    <r>
      <rPr>
        <sz val="10"/>
        <color rgb="FF000000"/>
        <rFont val="Helvetica Neue"/>
        <family val="2"/>
      </rPr>
      <t xml:space="preserve">.| Faculty of Medicine, University of Ljubljana, Vrazov trg 2, 1000, Ljubljana, Slovenia. </t>
    </r>
    <r>
      <rPr>
        <u/>
        <sz val="10"/>
        <color rgb="FF000000"/>
        <rFont val="Helvetica Neue"/>
        <family val="2"/>
      </rPr>
      <t>andrej.janez@kclj.si</t>
    </r>
    <r>
      <rPr>
        <sz val="10"/>
        <color rgb="FF000000"/>
        <rFont val="Helvetica Neue"/>
        <family val="2"/>
      </rPr>
      <t>.</t>
    </r>
  </si>
  <si>
    <t>Hormone and metabolic research = Hormon- und Stoffwechselforschung = Hormones et metabolisme</t>
  </si>
  <si>
    <t>The Antiobesity Effect and Safety of GLP-1 Receptor Agonist in Overweight/Obese Patients Without Diabetes: A Systematic Review and Meta-Analysis.</t>
  </si>
  <si>
    <t>Xiaonan</t>
  </si>
  <si>
    <t>Key Laboratory of Endocrinology of National Health Commission, Department of Endocrinology, Peking Union Medical College Hospital, Chinese Academy of Medical Sciences and Peking Union Medical College, Beijing, China.</t>
  </si>
  <si>
    <t>Zhibo</t>
  </si>
  <si>
    <t>Xiaorui</t>
  </si>
  <si>
    <t>Lyu</t>
  </si>
  <si>
    <t>Hanyuan</t>
  </si>
  <si>
    <t>Huijuan</t>
  </si>
  <si>
    <t>Linjie</t>
  </si>
  <si>
    <t>Hongbo</t>
  </si>
  <si>
    <t>Fengying</t>
  </si>
  <si>
    <t>Gong</t>
  </si>
  <si>
    <t>Semaglutide in routine clinical practice: interesting news from real-world evidence.</t>
  </si>
  <si>
    <t>Department of Medicine and Aging Sciences, Center for Advanced Studies and Technology (CAST, Ex CeSIMet) G. d'Annunzio University Chieti-Pescara, Chieti, Italy.</t>
  </si>
  <si>
    <t>M G</t>
  </si>
  <si>
    <t>Baroni</t>
  </si>
  <si>
    <r>
      <t xml:space="preserve">Department of Clinical Medicine, Public Health, Life and Environmental Sciences (MeSVA), University of L'Aquila, L'Aquila, Italy. </t>
    </r>
    <r>
      <rPr>
        <u/>
        <sz val="10"/>
        <color rgb="FF000000"/>
        <rFont val="Helvetica Neue"/>
        <family val="2"/>
      </rPr>
      <t>marcogiorgio.baroni@univaq.it</t>
    </r>
    <r>
      <rPr>
        <sz val="10"/>
        <color rgb="FF000000"/>
        <rFont val="Helvetica Neue"/>
        <family val="2"/>
      </rPr>
      <t xml:space="preserve">.| Neuroendocrinology and Metabolic Diseases, IRCCS Neuromed, Pozzilli, Is, Italy. </t>
    </r>
    <r>
      <rPr>
        <u/>
        <sz val="10"/>
        <color rgb="FF000000"/>
        <rFont val="Helvetica Neue"/>
        <family val="2"/>
      </rPr>
      <t>marcogiorgio.baroni@univaq.it</t>
    </r>
    <r>
      <rPr>
        <sz val="10"/>
        <color rgb="FF000000"/>
        <rFont val="Helvetica Neue"/>
        <family val="2"/>
      </rPr>
      <t>.</t>
    </r>
  </si>
  <si>
    <t>Saudi pharmaceutical journal : SPJ : the official publication of the Saudi Pharmaceutical Society</t>
  </si>
  <si>
    <t>Economic analysis of glucagon like peptide-1 receptor agonists from the Saudi Arabia payer perspective.</t>
  </si>
  <si>
    <t>The authors declare that they have no known competing financial interests or personal relationships that could have appeared to influence the work reported in this paper.</t>
  </si>
  <si>
    <t>['Budget impact analysis', 'Diabetes mellitus', 'Economic evaluation', 'GLP1RAs', 'Saudi Arabia']</t>
  </si>
  <si>
    <t>Nimer S</t>
  </si>
  <si>
    <t>Alkhatib</t>
  </si>
  <si>
    <t>Al-Zaytoonah Health Technology Assessment Center (Z-HTA), College of Pharmacy, Al-Zaytoonah University of Jordan, Amman, Jordan.| Center for Health Outcomes and PharmacoEconomic Research, College of Pharmacy, University of Arizona, Tucson, AZ, USA.| College of Pharmacy, Al-Zaytoonah University of Jordan, Amman, Jordan.| Midcapital Healthcare, Amman, Jordan.</t>
  </si>
  <si>
    <t>Drug Sector, Saudi Food and Drug Authority, Riyadh, Saudi Arabia.</t>
  </si>
  <si>
    <t>Department of Pharmacy Practice, Unaizah College of Pharmacy, Qassim University, Qassim, Saudi Arabia.</t>
  </si>
  <si>
    <t>Osama M</t>
  </si>
  <si>
    <t>Department of Clinical Pharmacy, College of Pharmacy, King Saud University, Riyadh, Saudi Arabia.</t>
  </si>
  <si>
    <t>Oral Semaglutide: Dosage in Special Situations.</t>
  </si>
  <si>
    <t>['Diabetes care', 'GLP1RAs', 'Obesity', 'Ramzan', 'Semaglutide']</t>
  </si>
  <si>
    <t>Department of Endocrinology, Bharti Hospital, Karnal, 132001, India. brideknl@gmail.com.</t>
  </si>
  <si>
    <t>Department of Endocrinology, Diabetes and Metabolism, Christian Medical College, Vellore, India.| Baker Heart and Diabetes Institute, Melbourne, VIC, Australia.</t>
  </si>
  <si>
    <t>Endocrine, metabolic &amp; immune disorders drug targets</t>
  </si>
  <si>
    <t>Effects of Semaglutide on Glycemic Control and Weight Loss in a Patient with Prader-Willi Syndrome: A Case Report.</t>
  </si>
  <si>
    <t>['Prader-Willi syndrome', 'Semaglutide', 'diabetes mellitus', 'gLP-1RA', 'glycemical control', 'hyperphagia', 'obesity', 'weight loss']</t>
  </si>
  <si>
    <t>Division of Endocrinology, Diabetes and Metabolism, Department of Medicine, University of Verona and Azienda Ospedaliera Universitaria Integrata of Verona, Verona, Italy.</t>
  </si>
  <si>
    <t>Giuliana Da</t>
  </si>
  <si>
    <t>Prato</t>
  </si>
  <si>
    <t>Maria Grazia</t>
  </si>
  <si>
    <t>Zenti</t>
  </si>
  <si>
    <t>Bordugo</t>
  </si>
  <si>
    <t>Inherited Metabolic Diseases Unit and Regional Centre for Newborn Screening, Diagnosis and Treatment of Inherited Metabolic Diseases and Congenital Endocrine Diseases, Azienda Ospedaliera Universitaria Integrata, Verona, Italy.</t>
  </si>
  <si>
    <t>Maddalena</t>
  </si>
  <si>
    <t>Trombetta</t>
  </si>
  <si>
    <t>Enzo</t>
  </si>
  <si>
    <t>Effect of once-weekly semaglutide versus thrice-daily insulin aspart, both as add-on to metformin and optimized insulin glargine treatment in participants with type 2 diabetes (SUSTAIN 11): A randomized, open-label, multinational, phase 3b trial.</t>
  </si>
  <si>
    <t>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t>
  </si>
  <si>
    <t>['GLP-1 analogue', 'glycaemic control', 'hypoglycaemia', 'insulin therapy', 'type 2 diabetes', 'weight control']</t>
  </si>
  <si>
    <t>Kellerer</t>
  </si>
  <si>
    <t>Centre for Internal Medicine I, Marienhospital, Stuttgart, Germany.</t>
  </si>
  <si>
    <t>Margit Staum</t>
  </si>
  <si>
    <t>Kaltoft</t>
  </si>
  <si>
    <t>Krzysztof</t>
  </si>
  <si>
    <t>Strojek</t>
  </si>
  <si>
    <t>Department of Internal Diseases Diabetology and Cardiometabolic Diseases, Faculty of Medical Sciences in Zabrze, Medical University of Silesia, Katowice, Poland.</t>
  </si>
  <si>
    <t>Ömür</t>
  </si>
  <si>
    <t>BMC endocrine disorders</t>
  </si>
  <si>
    <t>Glucagon-like peptide-1 (GLP-1) receptor agonists and cardiovascular events in patients with type 2 diabetes mellitus: a meta-analysis of double-blind, randomized, placebo-controlled clinical trials.</t>
  </si>
  <si>
    <t>All authors declare that there are no conflict of interests or special relationships with industry in this meta-analysis.</t>
  </si>
  <si>
    <t>['Cardiovascular events', 'Glucagon-like peptide-1', 'Type 2 diabetes mellitus']</t>
  </si>
  <si>
    <t>Department of Emergency, The Second hospital of Lanzhou University, Lanzhou, China.</t>
  </si>
  <si>
    <r>
      <t xml:space="preserve">Department of Emergency, The Second hospital of Lanzhou University, Lanzhou, China. </t>
    </r>
    <r>
      <rPr>
        <u/>
        <sz val="10"/>
        <color rgb="FF000000"/>
        <rFont val="Helvetica Neue"/>
        <family val="2"/>
      </rPr>
      <t>songli81@yeah.net</t>
    </r>
    <r>
      <rPr>
        <sz val="10"/>
        <color rgb="FF000000"/>
        <rFont val="Helvetica Neue"/>
        <family val="2"/>
      </rPr>
      <t xml:space="preserve">.| Department of Internal Medicine 1 and Clinical Chemistry, University Hospital of Heidelberg, Heidelberg, Germany. </t>
    </r>
    <r>
      <rPr>
        <u/>
        <sz val="10"/>
        <color rgb="FF000000"/>
        <rFont val="Helvetica Neue"/>
        <family val="2"/>
      </rPr>
      <t>songli81@yeah.net</t>
    </r>
    <r>
      <rPr>
        <sz val="10"/>
        <color rgb="FF000000"/>
        <rFont val="Helvetica Neue"/>
        <family val="2"/>
      </rPr>
      <t>.</t>
    </r>
  </si>
  <si>
    <t>Top studies of 2021 relevant to primary care: From the PEER team.</t>
  </si>
  <si>
    <t>Samantha S</t>
  </si>
  <si>
    <t>Moe</t>
  </si>
  <si>
    <t>Clinical Evidence Expert for the College of Family Physicians of Canada (CFPC). smoe@cfpc.ca.</t>
  </si>
  <si>
    <t>Betsy</t>
  </si>
  <si>
    <t>Clinical Evidence Expert for the CFPC and Assistant Adjunct Professor in the Department of Family Medicine at the University of Alberta in Edmonton.</t>
  </si>
  <si>
    <t>Michael R</t>
  </si>
  <si>
    <t>Kolber</t>
  </si>
  <si>
    <t>Professor in the Department of Family Medicine at the University of Alberta.</t>
  </si>
  <si>
    <t>Korownyk</t>
  </si>
  <si>
    <t>Clinical Evidence Expert Lead for the CFPC and Associate Clinical Professor in the Department of Family Medicine at the University of Alberta.</t>
  </si>
  <si>
    <t>Dugré</t>
  </si>
  <si>
    <t>Pharmacist at the CIUSSS du Nord-de-l'Île-de-Montréal and Clinical Associate Professor in the Faculty of Pharmacy at the University of Montreal in Quebec.</t>
  </si>
  <si>
    <t>Ricky D</t>
  </si>
  <si>
    <t>Turgeon</t>
  </si>
  <si>
    <t>Assistant Professor at the University of British Columbia and Clinical Pharmacy Specialist at St Paul's Hospital in Vancouver.</t>
  </si>
  <si>
    <t>Emélie</t>
  </si>
  <si>
    <t>Braschi</t>
  </si>
  <si>
    <t>Hospitalist at the Élisabeth Bruyère Hospital in Ottawa, Ont, and a physician advisor with the CFPC.</t>
  </si>
  <si>
    <t>G Michael</t>
  </si>
  <si>
    <t>Allan</t>
  </si>
  <si>
    <t>Director of Programs and Practice Support at the CFPC.</t>
  </si>
  <si>
    <t>The Cost-Effectiveness of Oral Semaglutide in Spain: A Long-Term Health Economic Analysis Based on the PIONEER Clinical Trials.</t>
  </si>
  <si>
    <t>['Cost-effectiveness', 'Costs and cost analysis', 'Diabetes mellitus', 'Empagliflozin', 'GLP-1 receptor agonist', 'Liraglutide', 'Oral semaglutide', 'Sitagliptin', 'Spain']</t>
  </si>
  <si>
    <t>Franch-Nadal</t>
  </si>
  <si>
    <t>Centro de Investigación Biomédica en Red en Diabetes y Enfermedades Metabólicas Asociadas (CIBERDEM), Barcelona, Spain.| Primary Health Care Center Raval Sud, Gerència d'Àmbit d'Atenció Primària Barcelona Ciutat, Institut Català de La Salut, Barcelona, Spain.</t>
  </si>
  <si>
    <t>María</t>
  </si>
  <si>
    <t>Gallego Estébanez</t>
  </si>
  <si>
    <t>Centro de Investigación Biomédica en Red en Diabetes y Enfermedades Metabólicas Asociadas (CIBERDEM), Barcelona, Spain.| Endocrinology and Nutrition Department, Hospital Clínic, Barcelona, Spain.</t>
  </si>
  <si>
    <t>Proceedings of the National Academy of Sciences of the United States of America</t>
  </si>
  <si>
    <t>Structural basis of peptidomimetic agonism revealed by small- molecule GLP-1R agonists Boc5 and WB4-24.</t>
  </si>
  <si>
    <t>The authors declare no competing interest.</t>
  </si>
  <si>
    <t>['cryoelectron microscopy', 'glucagon-like peptide-1 receptor', 'peptidomimetic agonism', 'type 2 diabetes mellitus']</t>
  </si>
  <si>
    <t>Department of Pharmacology, School of Basic Medical Sciences, Fudan University, Shanghai 200032, China.</t>
  </si>
  <si>
    <t>Department of Biophysics, Sir Run Run Shaw Hospital, Zhejiang University School of Medicine, Hangzhou 310058, China.| Department of Pathology, Sir Run Run Shaw Hospital, Zhejiang University School of Medicine, Hangzhou 310058, China.</t>
  </si>
  <si>
    <t>Zi-Chen</t>
  </si>
  <si>
    <t>School of Pharmacy, Fudan University, Shanghai 201203, China.</t>
  </si>
  <si>
    <t>School of Artificial Intelligence and Automation, Huazhong University of Science and Technology, Wuhan 430074, China.</t>
  </si>
  <si>
    <t>The National Center for Drug Screening, Shanghai Institute of Materia Medica, Chinese Academy of Sciences, Shanghai 201203, China.</t>
  </si>
  <si>
    <t>The National Center for Drug Screening, Shanghai Institute of Materia Medica, Chinese Academy of Sciences, Shanghai 201203, China.| School of Graduate Studies, University of Chinese Academy of Sciences, Beijing 100049, China.| The CAS Key Laboratory of Receptor Research, Shanghai Institute of Materia Medica, Chinese Academy of Sciences, Shanghai 201203, China.| Department of Bioactivity Screening, Research Center for Deepsea Bioresources, Sanya, 572025, China.</t>
  </si>
  <si>
    <t>Department of Pharmacology, School of Basic Medical Sciences, Fudan University, Shanghai 200032, China.| The National Center for Drug Screening, Shanghai Institute of Materia Medica, Chinese Academy of Sciences, Shanghai 201203, China.| School of Graduate Studies, University of Chinese Academy of Sciences, Beijing 100049, China.| The CAS Key Laboratory of Receptor Research, Shanghai Institute of Materia Medica, Chinese Academy of Sciences, Shanghai 201203, China.| Department of Bioactivity Screening, Research Center for Deepsea Bioresources, Sanya, 572025, China.| Department of Chemistry, School of Science, The University of Tokyo, Tokyo 113-0033, Japan.</t>
  </si>
  <si>
    <t>Comparison of Beneficial Metabolic Effects of Liraglutide and Semaglutide in Male C57BL/6J Mice.</t>
  </si>
  <si>
    <t>['GLP-1', 'GLP-1R', 'adipose tissues', 'foie', 'liver', 'tissus adipeux']</t>
  </si>
  <si>
    <t>Dinghui</t>
  </si>
  <si>
    <t>Department of Cardiology, The Third Affiliated Hospital of Sun Yat-sen University, Guangzhou, Guangdong, People's Republic of China; Division of Advanced Diagnostics, Toronto General Hospital Research Institute, University Health Network, Toronto, Ontario, Canada.</t>
  </si>
  <si>
    <t>Jianqiu</t>
  </si>
  <si>
    <t>Division of Advanced Diagnostics, Toronto General Hospital Research Institute, University Health Network, Toronto, Ontario, Canada; Department of Endocrinology and Metabolism and Institute of Endocrinology, The First Hospital of China Medical University, Shenyang, Liaoning, People's Republic of China.</t>
  </si>
  <si>
    <t>Weijuan</t>
  </si>
  <si>
    <t>Division of Advanced Diagnostics, Toronto General Hospital Research Institute, University Health Network, Toronto, Ontario, Canada.</t>
  </si>
  <si>
    <t>Juan</t>
  </si>
  <si>
    <t>Pang</t>
  </si>
  <si>
    <t>Division of Advanced Diagnostics, Toronto General Hospital Research Institute, University Health Network, Toronto, Ontario, Canada; Department of Nutrition, School of Public Health, Sun Yat-sen University, Guangzhou, Guangdong, People's Republic of China.</t>
  </si>
  <si>
    <t>Xiaoxian</t>
  </si>
  <si>
    <t>Department of Cardiology, The Third Affiliated Hospital of Sun Yat-sen University, Guangzhou, Guangdong, People's Republic of China.</t>
  </si>
  <si>
    <t>Tianru</t>
  </si>
  <si>
    <t>Division of Advanced Diagnostics, Toronto General Hospital Research Institute, University Health Network, Toronto, Ontario, Canada; Department of Physiology, Faculty of Medicine, University of Toronto, Toronto, Ontario, Canada; Banting and Best Diabetes Centre, Faculty of Medicine, University of Toronto, Toronto, Ontario, Canada. Electronic address: tianru.jin@utoronto.ca.</t>
  </si>
  <si>
    <t>Stroke</t>
  </si>
  <si>
    <t>Effects of Semaglutide on Stroke Subtypes in Type 2 Diabetes: Post Hoc Analysis of the Randomized SUSTAIN 6 and PIONEER 6.</t>
  </si>
  <si>
    <t>['atrial fibrillation', 'blood pressure', 'myocardial infarction', 'peptides', 'prevalence']</t>
  </si>
  <si>
    <t>University of Exeter Medical School, St Luke's Campus, United Kingdom (W.D.S., M.A.J.).| Academic Department of Healthcare for Older People, Royal Devon and Exeter NHS Foundation Trust, United Kingdom (W.D.S., M.A.J.).</t>
  </si>
  <si>
    <t>Ofir</t>
  </si>
  <si>
    <t>Frenkel</t>
  </si>
  <si>
    <t>Novo Nordisk A/S, Søborg, Denmark (O.F., S.R., M.S.R.).</t>
  </si>
  <si>
    <t>Martin A</t>
  </si>
  <si>
    <t>Li Ka Shing Knowledge Institute, St Michael's Hospital (L.A.L.), University of Toronto, ON, Canada.</t>
  </si>
  <si>
    <t>Peter M</t>
  </si>
  <si>
    <t>Rothwell</t>
  </si>
  <si>
    <t>Wolfson Centre for Prevention of Stroke and Dementia, Nuffield Department of Clinical Neurosciences, John Radcliffe Hospital, University of Oxford, United Kingdom (P.M.R.).</t>
  </si>
  <si>
    <t>Truelsen</t>
  </si>
  <si>
    <t>Department of Neurology, University of Copenhagen, Rigshospitalet, Denmark (T.C.T.).</t>
  </si>
  <si>
    <t>Ted Rogers Centre for Heart Research (M.H.), University of Toronto, ON, Canada.</t>
  </si>
  <si>
    <t>Effects of switching from a dipeptidyl peptidase-4 inhibitor to oral semaglutide on glucose metabolism in patients with type 2 diabetes: protocol for a multicentre, prospective, randomised, open-label, parallel-group comparison study (the SWITCH-SEMA 2 study).</t>
  </si>
  <si>
    <t>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t>
  </si>
  <si>
    <t>['dipeptidyl peptidase-4 inhibitor', 'glucagon-like peptide-1 receptor agonist', 'type 2 diabetes mellitus']</t>
  </si>
  <si>
    <t>Department of Rheumatology, Endocrinology and Nephrology, Faculty of Medicine and Graduate School of Medicine, Hokkaido University, Sapporo, Hokkaido, Japan.</t>
  </si>
  <si>
    <t>Sho</t>
  </si>
  <si>
    <t>Furusawa</t>
  </si>
  <si>
    <t>Division of Diabetes and Endocrinology, Department of Medicine, Sapporo Medical Center NTT EC, Sapporo, Japan.</t>
  </si>
  <si>
    <t>Jiyugaoka Medical Clinic, Obihiro, Japan.</t>
  </si>
  <si>
    <t>Ichiro</t>
  </si>
  <si>
    <t>Caress Sapporo Hokko Memorial Clinic, Sapporo, Japan.</t>
  </si>
  <si>
    <t>Aika</t>
  </si>
  <si>
    <t>Miya</t>
  </si>
  <si>
    <t>Department of Rheumatology, Endocrinology and Nephrology, Faculty of Medicine and Graduate School of Medicine, Hokkaido University, Sapporo, Hokkaido, Japan.| Clinical Research and Medical Innovation Center, Hokkaido University Hospital, Sapporo, Japan.</t>
  </si>
  <si>
    <t>Department of Rheumatology, Endocrinology and Nephrology, Faculty of Medicine and Graduate School of Medicine, Hokkaido University, Sapporo, Hokkaido, Japan hmiyoshi@med.hokudai.ac.jp.| Division of Diabetes and Obesity, Faculty of Medicine and Graduate School of Medicine, Hokkaido University, Sapporo, Japan.</t>
  </si>
  <si>
    <t>Nonalcoholic fatty liver disease and osteoporosis: A potential association with therapeutic implications.</t>
  </si>
  <si>
    <t>['bone metabolism', 'bone mineral density', 'insulin resistance', 'nonalcoholic fatty liver disease', 'nonalcoholic steatohepatitis', 'osteoporosis', 'treatment']</t>
  </si>
  <si>
    <t>Ilias D</t>
  </si>
  <si>
    <t>Vachliotis</t>
  </si>
  <si>
    <t>First Laboratory of Pharmacology, School of Medicine, Aristotle University of Thessaloniki, Thessaloniki, Greece.| Department of Endocrinology, 424 General Military Hospital, Thessaloniki, Greece.</t>
  </si>
  <si>
    <t>Athanasios D</t>
  </si>
  <si>
    <t>Anastasilakis</t>
  </si>
  <si>
    <t>Department of Endocrinology, 424 General Military Hospital, Thessaloniki, Greece.</t>
  </si>
  <si>
    <t>First Laboratory of Pharmacology, School of Medicine, Aristotle University of Thessaloniki, Thessaloniki, Greece.</t>
  </si>
  <si>
    <t>Unit of Reproductive Endocrinology, First Department of Obstetrics and Gynecology, Medical School, Aristotle University of Thessaloniki, Thessaloniki, Greece.</t>
  </si>
  <si>
    <t>Efficacy of tirzepatide 5, 10 and 15 mg versus semaglutide 2 mg in patients with type 2 diabetes: An adjusted indirect treatment comparison.</t>
  </si>
  <si>
    <t>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t>
  </si>
  <si>
    <t>['GIP/GLP-1 receptor agonist', 'adjusted indirect treatment comparison', 'incretin mimetic', 'incretins', 'matching-adjusted indirect comparison', 'semaglutide', 'tirzepatide', 'type 2 diabetes']</t>
  </si>
  <si>
    <t>Vadher</t>
  </si>
  <si>
    <t>Eli Lilly and Company, Bracknell, UK.</t>
  </si>
  <si>
    <t>Hiren</t>
  </si>
  <si>
    <t>Eli Lilly and Company, Lilly Corporate Center, Indianapolis, Indiana.</t>
  </si>
  <si>
    <t>Joshua A</t>
  </si>
  <si>
    <t>Meredith</t>
  </si>
  <si>
    <t>Hoog</t>
  </si>
  <si>
    <t>Alice Yy</t>
  </si>
  <si>
    <t>Division of Endocrinology and Metabolism, Department of Medicine, Trillium Health Partners and Unity Health Toronto, University of Toronto, Toronto, Ontario, Canada.</t>
  </si>
  <si>
    <t>Department of Endocrinology, Cleveland Clinic, Cleveland, Ohio.</t>
  </si>
  <si>
    <t>Hélène</t>
  </si>
  <si>
    <t>Sapin</t>
  </si>
  <si>
    <t>Lilly France SAS, Neuilly-sur-Seine, France.</t>
  </si>
  <si>
    <t>Australian prescriber</t>
  </si>
  <si>
    <t>Medicines for long-term obesity management.</t>
  </si>
  <si>
    <t>Conflicts of interest: Joseph Proietto has been on the medical advisory boards for liraglutide, semaglutide 2.4 mg and bupropion/naltrexone. He has been involved in educational sessions for obesity management for both Novo Nordisk (liraglutide, semaglutide) and iNova (phentermine and bupropion/ naltrexone) for which he has received honoraria.</t>
  </si>
  <si>
    <t>['anti-obesity drugs', 'bupropion/naltrexone', 'hunger', 'liraglutide', 'orlistat', 'phentermine', 'semaglutide', 'topiramate', 'weight loss']</t>
  </si>
  <si>
    <t>Discovery of once-weekly, peptide-based selective GLP-1 and cholecystokinin 2 receptors co-agonizts.</t>
  </si>
  <si>
    <t>['Diabetes', 'Glucagon-like peptide-1', 'Metabolic disorders']</t>
  </si>
  <si>
    <t>School of Chemistry &amp; Materials Science, Jiangsu Normal University, Xuzhou 221116, PR China.</t>
  </si>
  <si>
    <t>Xueling</t>
  </si>
  <si>
    <t>Siyuan</t>
  </si>
  <si>
    <t>Ronglian</t>
  </si>
  <si>
    <t>Zhiruo</t>
  </si>
  <si>
    <t>College of Pharmacy, Guangxi University of Chinese Medicine, Nanning 530001, PR China. Electronic address: jzr7929@163.com.</t>
  </si>
  <si>
    <t>School of Chemistry &amp; Materials Science, Jiangsu Normal University, Xuzhou 221116, PR China; Key Laboratory of Early Prevention and Treatment for Regional High Frequency Tumor, Ministry of Education, Guangxi Key Laboratory of Early Prevention and Treatment for Regional High Frequency Tumor, Guangxi Medical University, Nanning, Guangxi 530021, PR China. Electronic address: hj1986424@jsnu.edu.cn.</t>
  </si>
  <si>
    <t>Meta-Analysis Assessing the Cardiovascular Safety of Semaglutide for the Treatment of Overweight or Obesity.</t>
  </si>
  <si>
    <t>Disclosures The authors have no conflicts of interest to declare.</t>
  </si>
  <si>
    <t>Letter Meta-Analysis</t>
  </si>
  <si>
    <t>Second Propaedeutic Department of Internal Medicine, Aristotle University of Thessaloniki, General Hospital "Hippokration", Greece.</t>
  </si>
  <si>
    <t>Third Department of Cardiology, Aristotle University of Thessaloniki, General Hospital "Hippokration", Greece.</t>
  </si>
  <si>
    <t>Kassimis</t>
  </si>
  <si>
    <t>Second Department of Cardiology, Aristotle University of Thessaloniki, General Hospital "Hippokration", Greece.</t>
  </si>
  <si>
    <t>Fragakis</t>
  </si>
  <si>
    <t>Second Propaedeutic Department of Internal Medicine, Aristotle University of Thessaloniki, General Hospital "Hippokration", Greece; Veterans Affairs Medical Center, George Washington University, Washington, District of Columbia.</t>
  </si>
  <si>
    <t>eLife</t>
  </si>
  <si>
    <t>Type 2 diabetes mellitus accelerates brain aging and cognitive decline: Complementary findings from UK Biobank and meta-analyses.</t>
  </si>
  <si>
    <t>BA, LM, SS, AL, LM No competing interests declared, DW is part of a Novo Nordisk data monitoring committee service for semaglutide in SOUL and FLOW trials. The author has no other competing interests to declare, BD received royalties from Cambridge University Press and Oxford University Press, and consulting fees from Acadia, Alector, Arkuda, Biogen, Denali, Lilly, Merck, Novartis, Takeda, Wave LifeSciences (unrelated to the present work). Also participates in a Lilly Data Safety Monitoring Board (unrelated to the present work) and participates in leadership roles in Alzheimer's Association and Association for Frontotemporal Degeneration. The author has no other competing interests to declare, ER received honoraria from Harvard Catalyst. The author has no other competing interests to declare</t>
  </si>
  <si>
    <t>['MRI', 'aging', 'brain', 'diabetes', 'epidemiology', 'functional MRI', 'global health', 'human', 'medicine', 'neuroimaging']</t>
  </si>
  <si>
    <t>Botond</t>
  </si>
  <si>
    <t>Antal</t>
  </si>
  <si>
    <t>Department of Biomedical Engineering, Stony Brook University, Stony Brook, United States.| Athinoula A. Martinos Center for Biomedical Imaging, Massachusetts General Hospital and Harvard Medical School, Charlestown, United States.</t>
  </si>
  <si>
    <t>Liam P</t>
  </si>
  <si>
    <t>McMahon</t>
  </si>
  <si>
    <t>Syed Fahad</t>
  </si>
  <si>
    <t>Sultan</t>
  </si>
  <si>
    <t>Department of Computer Science, Stony Brook University, Stony Brook, United States.</t>
  </si>
  <si>
    <t>Lithen</t>
  </si>
  <si>
    <t>Diabetes Center, Massachusetts General Hospital and Harvard Medical School, Boston, United States.</t>
  </si>
  <si>
    <t>Bradford</t>
  </si>
  <si>
    <t>Dickerson</t>
  </si>
  <si>
    <t>Athinoula A. Martinos Center for Biomedical Imaging, Massachusetts General Hospital and Harvard Medical School, Charlestown, United States.| Department of Neurology, Massachusetts General Hospital and Harvard Medical School, Boston, United States.</t>
  </si>
  <si>
    <t>Eva-Maria</t>
  </si>
  <si>
    <t>Ratai</t>
  </si>
  <si>
    <t>Athinoula A. Martinos Center for Biomedical Imaging, Massachusetts General Hospital and Harvard Medical School, Charlestown, United States.</t>
  </si>
  <si>
    <t>Lilianne R</t>
  </si>
  <si>
    <t>Mujica-Parodi</t>
  </si>
  <si>
    <t>Department of Biomedical Engineering, Stony Brook University, Stony Brook, United States.| Athinoula A. Martinos Center for Biomedical Imaging, Massachusetts General Hospital and Harvard Medical School, Charlestown, United States.| Department of Neurology, Stony Brook University School of Medicine, Stony Brook, United States.</t>
  </si>
  <si>
    <t>The Senior care pharmacist</t>
  </si>
  <si>
    <t>Semaglutide Initiation in a Type 2 Diabetes Mellitus, Post-Liver Transplant Patient.</t>
  </si>
  <si>
    <t>Bradley J</t>
  </si>
  <si>
    <t>Newell</t>
  </si>
  <si>
    <t>University of Kansas, Wichita, Kansas.</t>
  </si>
  <si>
    <t>Brittany L</t>
  </si>
  <si>
    <t>Melton</t>
  </si>
  <si>
    <t>Crystal D</t>
  </si>
  <si>
    <t>Burkhardt</t>
  </si>
  <si>
    <t>Janelle F</t>
  </si>
  <si>
    <t>Ruisinger</t>
  </si>
  <si>
    <t>Visceral medicine</t>
  </si>
  <si>
    <t>Diagnostic and Therapy of Nonalcoholic Fatty Liver Disease: A Narrative Review.</t>
  </si>
  <si>
    <t>The authors received fees from the following companies: Abbvie, Bristol Myers Squibb, Falk Foundation, Gilead, Intercept, Merz, Norgine, and Pfizer for lectures and advice. There is no conflict of interest with regard to this review.</t>
  </si>
  <si>
    <t>['Bariatric surgery', 'Diabetes', 'Diagnosis', 'Fatty liver', 'Nonalcoholic fatty liver disease', 'Therapy']</t>
  </si>
  <si>
    <t>Elke</t>
  </si>
  <si>
    <t>Roeb</t>
  </si>
  <si>
    <t>Gastroenterology, Justus Liebig University Giessen, Giessen, Germany.</t>
  </si>
  <si>
    <t>Semaglutide for the treatment of type 2 Diabetes Mellitus: A systematic review and network meta-analysis of safety and efficacy outcomes.</t>
  </si>
  <si>
    <t>Declaration of competing interest None.</t>
  </si>
  <si>
    <t>['Glucagon-like peptide-1 receptor agonist', 'Hyperglycaemia', 'Network meta-analysis', 'Semaglutide', 'Type 2 diabetes mellitus']</t>
  </si>
  <si>
    <t>Mohamed Sayed</t>
  </si>
  <si>
    <t>Zaazouee</t>
  </si>
  <si>
    <t>Faculty of Medicine, Al-Azhar University, Assiut, Egypt; International Medical Research Association (IMedRA), Egypt.</t>
  </si>
  <si>
    <t>Aboalmagd</t>
  </si>
  <si>
    <t>Hamdallah</t>
  </si>
  <si>
    <t>Faculty of Medicine Al-Azhar University, Damietta, Egypt; International Medical Research Association (IMedRA), Egypt.</t>
  </si>
  <si>
    <t>Sara Kamel</t>
  </si>
  <si>
    <t>Helmy</t>
  </si>
  <si>
    <t>Faculty of Pharmacy, Al-Azhar University, Cairo, Egypt; International Medical Research Association (IMedRA), Egypt.</t>
  </si>
  <si>
    <t>Elfatih A</t>
  </si>
  <si>
    <t>Hasabo</t>
  </si>
  <si>
    <t>Faculty of Medicine, University of Khartoum, Khartoum, Sudan; International Medical Research Association (IMedRA), Egypt.</t>
  </si>
  <si>
    <t>Ahmed Kamal</t>
  </si>
  <si>
    <t>Sayed</t>
  </si>
  <si>
    <t>Faculty of Medicine, Minia University, Minia, Egypt; Minia Medical Research Society (MMRS), Minia University, Egypt.</t>
  </si>
  <si>
    <t>Mohamed Ibrahim</t>
  </si>
  <si>
    <t>Gbreel</t>
  </si>
  <si>
    <t>Faculty of Medicine, October 6 University, Giza, Egypt; International Medical Research Association (IMedRA), Egypt.</t>
  </si>
  <si>
    <t>Aya Abd</t>
  </si>
  <si>
    <t>Elmegeed</t>
  </si>
  <si>
    <t>Faculty of Science, Menofia University, Shebin El-Kom, Menofia, Egypt; International Medical Research Association (IMedRA), Egypt.</t>
  </si>
  <si>
    <t>Hala</t>
  </si>
  <si>
    <t>Aladwan</t>
  </si>
  <si>
    <t>Faculty of Pharmacy, The University of Jordan, Amman, Jordan; International Medical Research Association (IMedRA), Egypt.</t>
  </si>
  <si>
    <t>Alaa Ahmed</t>
  </si>
  <si>
    <t>Elshanbary</t>
  </si>
  <si>
    <t>Faculty of Medicine, Alexandria University, Alexandria, Egypt; International Medical Research Association (IMedRA), Egypt. Electronic address: Alaa.mohamed1603@alexmed.edu.eg.</t>
  </si>
  <si>
    <t>Walid</t>
  </si>
  <si>
    <t>Abdel-Aziz</t>
  </si>
  <si>
    <t>Israa Mohamed</t>
  </si>
  <si>
    <t>Elshahawy</t>
  </si>
  <si>
    <t>Faculty of Pharmacy Zagazig University, Zagazig, Egypt; International Medical Research Association (IMedRA), Egypt.</t>
  </si>
  <si>
    <t>Shehab</t>
  </si>
  <si>
    <t>Rabie</t>
  </si>
  <si>
    <t>Faculty of Science, Al-Azhar University, Cairo, Egypt; International Medical Research Association (IMedRA), Egypt.</t>
  </si>
  <si>
    <t>Sherouk</t>
  </si>
  <si>
    <t>Elkady</t>
  </si>
  <si>
    <t>Department of Medical Biochemistry, Faculty of Medicine, Assiut University, Egypt; International Medical Research Association (IMedRA), Egypt.</t>
  </si>
  <si>
    <t>Ahmed Said</t>
  </si>
  <si>
    <t>Faculty of Medicine, Al-Azhar University, Cairo, Egypt.</t>
  </si>
  <si>
    <t>Khaled Mohamed</t>
  </si>
  <si>
    <t>Ragab</t>
  </si>
  <si>
    <t>Faculty of Medicine, Minia University, Minia, Egypt; International Medical Research Association (IMedRA), Egypt.</t>
  </si>
  <si>
    <t>Anas Zakarya</t>
  </si>
  <si>
    <t>Nourelden</t>
  </si>
  <si>
    <t>Faculty of Medicine, Al-Azhar University, Cairo, Egypt; International Medical Research Association (IMedRA), Egypt.</t>
  </si>
  <si>
    <t>Glucagon-Like Peptide 1 Receptor Agonists: A Medication for Obesity Management.</t>
  </si>
  <si>
    <t>['Cardiovascular risk factors', 'Glucagon-like peptide 1 receptor agonists', 'Liraglutide', 'Obesity', 'Semaglutide', 'Weight loss']</t>
  </si>
  <si>
    <t>Mohamad B</t>
  </si>
  <si>
    <t>Taha</t>
  </si>
  <si>
    <t>Division of Cardiovascular Prevention and Wellness, Department of Cardiology, Houston Methodist DeBakey Heart &amp; Vascular Center, 6550 Fannin St Suite 1801, Houston, TX77030, USA.| Center for Outcomes Research, Houston Methodist, Houston, TX, USA.</t>
  </si>
  <si>
    <t>Yahya</t>
  </si>
  <si>
    <t>Priyanka</t>
  </si>
  <si>
    <t>Division of Cardiovascular Prevention and Wellness, Department of Cardiology, Houston Methodist DeBakey Heart &amp; Vascular Center, 6550 Fannin St Suite 1801, Houston, TX77030, USA.</t>
  </si>
  <si>
    <t>Laird</t>
  </si>
  <si>
    <t>Arthur S</t>
  </si>
  <si>
    <t>Agatston</t>
  </si>
  <si>
    <t>Department of Medicine, Herbert Wertheim College of Medicine, Florida International University, Miami, FL, USA.</t>
  </si>
  <si>
    <t>Cainzos-Achirica</t>
  </si>
  <si>
    <t>Khurram</t>
  </si>
  <si>
    <t>Nasir</t>
  </si>
  <si>
    <r>
      <t xml:space="preserve">Division of Cardiovascular Prevention and Wellness, Department of Cardiology, Houston Methodist DeBakey Heart &amp; Vascular Center, 6550 Fannin St Suite 1801, Houston, TX77030, USA. </t>
    </r>
    <r>
      <rPr>
        <u/>
        <sz val="10"/>
        <color rgb="FF000000"/>
        <rFont val="Helvetica Neue"/>
        <family val="2"/>
      </rPr>
      <t>knasir@houstonmethodist.org</t>
    </r>
    <r>
      <rPr>
        <sz val="10"/>
        <color rgb="FF000000"/>
        <rFont val="Helvetica Neue"/>
        <family val="2"/>
      </rPr>
      <t xml:space="preserve">.| Center for Outcomes Research, Houston Methodist, Houston, TX, USA. </t>
    </r>
    <r>
      <rPr>
        <u/>
        <sz val="10"/>
        <color rgb="FF000000"/>
        <rFont val="Helvetica Neue"/>
        <family val="2"/>
      </rPr>
      <t>knasir@houstonmethodist.org</t>
    </r>
    <r>
      <rPr>
        <sz val="10"/>
        <color rgb="FF000000"/>
        <rFont val="Helvetica Neue"/>
        <family val="2"/>
      </rPr>
      <t>.</t>
    </r>
  </si>
  <si>
    <t>[Obesity - a chronic disease requiring treatment].</t>
  </si>
  <si>
    <t>Dr. Svenja Meyhöfer, Dr. Anne Lautenbach und Dr. Georg Serfling erhalten Reisekostenunterstützung von NovoNordisk und Lilly.</t>
  </si>
  <si>
    <t>Svenja</t>
  </si>
  <si>
    <t>Meyhöfer</t>
  </si>
  <si>
    <t>Lautenbach</t>
  </si>
  <si>
    <t>Serfling</t>
  </si>
  <si>
    <t>Therapeutic Potential of Semaglutide, a Newer GLP-1 Receptor Agonist, in Abating Obesity, Non-Alcoholic Steatohepatitis and Neurodegenerative diseases: A Narrative Review.</t>
  </si>
  <si>
    <t>The authors certify that there is no conflict of interest with any financial organization regarding the material discussed in the manuscript.</t>
  </si>
  <si>
    <t>['GLP-1 receptor agonist', 'metabolic diseases', 'neurodegenerative diseases', 'obesity', 'semaglutide']</t>
  </si>
  <si>
    <t>Manoj K</t>
  </si>
  <si>
    <t>Department of Pharmaceutical Chemistry, Kanak Manjari Institute of Pharmaceutical Sciences, Chhend, Rourkela, 769015, Odisha, India. manojbit07@gmail.com.</t>
  </si>
  <si>
    <t>YaAn Pharmaceutical and Medical Communications, 1798, Balaji Nagar, Sithurajapuram, Sivakasi, 626189, Tamilnadu, India.</t>
  </si>
  <si>
    <t>Biswa M</t>
  </si>
  <si>
    <t>The role of oral semaglutide in managing type 2 diabetes in Indian clinical settings: Addressing the unmet needs.</t>
  </si>
  <si>
    <t>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t>
  </si>
  <si>
    <t>['Antidiabetic drugs', 'Glucagon-like peptide-1 receptor agonists', 'Medication adherence', 'Oral semaglutide', 'Type 2 diabetes mellitus']</t>
  </si>
  <si>
    <t>Shashank R</t>
  </si>
  <si>
    <t>Grant Medical College and Consulting Endocrinologist, Lilavati Hospital, Mumbai, India. Electronic address: shashank.sr@gmail.com.</t>
  </si>
  <si>
    <t>Rajput</t>
  </si>
  <si>
    <t>Department of Endocrinology, PGIMS, Rohtak, Haryana, India. Electronic address: drrajeshrajput@outlook.com.</t>
  </si>
  <si>
    <t>Subhankar</t>
  </si>
  <si>
    <t>Chowdhury</t>
  </si>
  <si>
    <t>Dept. of Endocrinology, IPGME&amp;R and SSKM Hospital, Kolkata, India. Electronic address: subhankar.chowdhury@gmail.com.</t>
  </si>
  <si>
    <t>G. D. Hospital &amp; Diabetes Institute, Kolkata, West Bengal, India. Electronic address: drawadheshkumarsingh@gmail.com.</t>
  </si>
  <si>
    <t>Ganapathi</t>
  </si>
  <si>
    <t>Bantwal</t>
  </si>
  <si>
    <t>St. John's Hospital Medical College, Bangalore, India. Electronic address: mallyaganapathi@rediffmail.com.</t>
  </si>
  <si>
    <t>Ashok K</t>
  </si>
  <si>
    <t>Das</t>
  </si>
  <si>
    <t>Department of General Medicine, Pondicherry Institute of Medical Sciences, Puducherry, India. Electronic address: ashokdas82@gmail.com.</t>
  </si>
  <si>
    <t>A G</t>
  </si>
  <si>
    <t>Chellaram Diabetes Institute, Pune, India. Electronic address: ceo@CDI.ORG.IN.</t>
  </si>
  <si>
    <t>Banshi D</t>
  </si>
  <si>
    <t>Diabetes Care and Hormone Clinic, Ahmedabad, India. Electronic address: banshisaboo@hotmail.com.</t>
  </si>
  <si>
    <t>Jothydev</t>
  </si>
  <si>
    <t>Kesavadev</t>
  </si>
  <si>
    <t>Jothydev's Diabetes Research Centres, Kerala, India. Electronic address: jothydev@gmail.com.</t>
  </si>
  <si>
    <t>Samit</t>
  </si>
  <si>
    <t>Ghosal</t>
  </si>
  <si>
    <t>Nightingale Hospital, Kolkata, India. Electronic address: ramdasghosal@gmail.com.</t>
  </si>
  <si>
    <t>Viswanathan</t>
  </si>
  <si>
    <t>Dr. Mohan's Diabetes Specialties Centre &amp; Madras Diabetes Research Foundation, Chennai, India. Electronic address: drmohans@diabetes.ind.in.</t>
  </si>
  <si>
    <t>Aging and disease</t>
  </si>
  <si>
    <t>Blocking C3d[+]/GFAP[+] A1 Astrocyte Conversion with Semaglutide Attenuates Blood-Brain Barrier Disruption in Mice after Ischemic Stroke.</t>
  </si>
  <si>
    <t>Competing interests No competing interest.</t>
  </si>
  <si>
    <t>['A1 astrocyte', 'blood-brain barrier', 'ischemia', 'neuroinflammation', 'stroke']</t>
  </si>
  <si>
    <t>1School of Biomedical Engineering and Shanghai 6th People's Hospital, Shanghai Jiao Tong University, Shanghai 200030, China.</t>
  </si>
  <si>
    <t>Rubing</t>
  </si>
  <si>
    <t>Shiyi</t>
  </si>
  <si>
    <t>Huimin</t>
  </si>
  <si>
    <t>Shan</t>
  </si>
  <si>
    <t>Lidong</t>
  </si>
  <si>
    <t>Tingting</t>
  </si>
  <si>
    <t>Yiyan</t>
  </si>
  <si>
    <t>Zhijun</t>
  </si>
  <si>
    <t>Guo-Yuan</t>
  </si>
  <si>
    <t>1School of Biomedical Engineering and Shanghai 6th People's Hospital, Shanghai Jiao Tong University, Shanghai 200030, China.| 2Department of Neurology, Ruijin Hospital, School of Medicine, Shanghai Jiao Tong University, Shanghai 200025, China.</t>
  </si>
  <si>
    <t>Yongting</t>
  </si>
  <si>
    <t>Yaohui</t>
  </si>
  <si>
    <t>Preventive medicine</t>
  </si>
  <si>
    <t>Should China be closed forever? A Preventive Medicine golden jubilee commentary.</t>
  </si>
  <si>
    <t>Dr. Liu reports consulting payments and honoraria or promises of the same for scientific presentations or reviews at numerous venues, including but not limited to Barilla, Johns Hopkins University, Fred Hutchinson Cancer Center, Harvard University, University of Buffalo, Guangdong General Hospital, Fuwai Hospital, and Chinese Academy of Medical Sciences, and the National Institutes of Health. He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He receives royalties from UpToDate. Dr. Liu receives an honorarium from the American Society for Nutrition for his duties as Associate Editor.</t>
  </si>
  <si>
    <t>['Antiviral treatments', 'COVID19', 'Cardiometabolic', 'China', 'Control', 'Death', 'Prevention', 'Screening', 'Shanghai', 'Zero policy']</t>
  </si>
  <si>
    <t>Simin</t>
  </si>
  <si>
    <t>Department of Epidemiology, School of Public Health, Departments of Medicine and Surgery, Alpert School of Medicine, Brown University, United States of America. Electronic address: Simin_Liu@Brown.Edu.</t>
  </si>
  <si>
    <t>Michael Zhaoxi</t>
  </si>
  <si>
    <t>Department of Obstetrics and Gynecology, Beth Israel Deaconess Medical Center and Harvard Medical School, United States of America.</t>
  </si>
  <si>
    <t>Ali H</t>
  </si>
  <si>
    <t>Mokdad</t>
  </si>
  <si>
    <t>Institute of Health Metrics and Evaluation, School of Medicine, University of Washington, United States of America.</t>
  </si>
  <si>
    <t>Semaglutide, cilofexor, and firsocostat for nonalcoholic steatohepatitis: a dance that may need more than one dancer.</t>
  </si>
  <si>
    <t>['Cilofexor', 'Combination', 'Fibrosis', 'Firsocostat', 'Nonalcoholic fatty liver disease', 'Nonalcoholic steatohepatitis', 'Obesity', 'Semaglutide', 'Steatosis', 'Treatment']</t>
  </si>
  <si>
    <t>First Laboratory of Pharmacology, School of Medicine, Aristotle University of Thessaloniki, 54124, Thessaloniki, Greece. spolyzos@auth.gr.</t>
  </si>
  <si>
    <t>Department of Nutritional Sciences and Dietetics, International Hellenic University, Thessaloniki, Greece.</t>
  </si>
  <si>
    <t>In vivo and in vitro characterization of GL0034, a novel long-acting glucagon-like peptide-1 receptor agonist.</t>
  </si>
  <si>
    <t>Vinod Burade and Thennati Rajamannar are employees of Sun Pharmaceuticals, from whom Guy A. Rutter and Alejandra Tomas have received grant funding.</t>
  </si>
  <si>
    <t>['GLP-1 analogue', 'antidiabetic drug', 'antiobesity drug', 'beta-cell function', 'drug development', 'incretin therapy']</t>
  </si>
  <si>
    <t>Ben</t>
  </si>
  <si>
    <t>Section of Endocrinology and Investigative Medicine, Department of Metabolism, Digestion and Reproduction, Faculty of Medicine, Imperial College London, London, UK.</t>
  </si>
  <si>
    <t>Burade</t>
  </si>
  <si>
    <t>High Impact Innovations-Sustainable Health Solutions, Sun Pharmaceutical Industries Limited, Vadodara, India.</t>
  </si>
  <si>
    <t>Elina</t>
  </si>
  <si>
    <t>Akalestou</t>
  </si>
  <si>
    <t>Section of Cell Biology and Functional Genomics, Department of Metabolism, Digestion and Reproduction, Faculty of Medicine, Imperial College London, London, UK.</t>
  </si>
  <si>
    <t>Yusman</t>
  </si>
  <si>
    <t>Manchanda</t>
  </si>
  <si>
    <t>Zenouska</t>
  </si>
  <si>
    <t>Ramchunder</t>
  </si>
  <si>
    <t>Gaëlle</t>
  </si>
  <si>
    <t>Carrat</t>
  </si>
  <si>
    <t>Marie-Sophie</t>
  </si>
  <si>
    <t>Nguyen-Tu</t>
  </si>
  <si>
    <t>Piero</t>
  </si>
  <si>
    <t>Marchetti</t>
  </si>
  <si>
    <t>Department of Clinical and Experimental Medicine, Islet Cell Laboratory, University of Pisa, Pisa, Italy.</t>
  </si>
  <si>
    <t>Piemonti</t>
  </si>
  <si>
    <t>Diabetes Research Institute, IRCCS Ospedale San Raffaele, Milan, Italy.</t>
  </si>
  <si>
    <t>Isabelle</t>
  </si>
  <si>
    <t>Leclerc</t>
  </si>
  <si>
    <t>Section of Cell Biology and Functional Genomics, Department of Metabolism, Digestion and Reproduction, Faculty of Medicine, Imperial College London, London, UK.| CRCHUM, University of Montréal, Montréal, Canada.</t>
  </si>
  <si>
    <t>Rajamannar</t>
  </si>
  <si>
    <t>Thennati</t>
  </si>
  <si>
    <t>Vilsboll</t>
  </si>
  <si>
    <t>Clinical Metabolic Physiology, Steno Diabetes Center Copenhagen, Gentofte Hospital, University of Copenhagen, Copenhagen, Denmark.</t>
  </si>
  <si>
    <t>Thorens</t>
  </si>
  <si>
    <t>Center for Integrative Genomics, University of Lausanne, Lausanne, Switzerland.</t>
  </si>
  <si>
    <t>Guy A</t>
  </si>
  <si>
    <t>Rutter</t>
  </si>
  <si>
    <t>Section of Cell Biology and Functional Genomics, Department of Metabolism, Digestion and Reproduction, Faculty of Medicine, Imperial College London, London, UK.| CRCHUM, University of Montréal, Montréal, Canada.| Lee Kong Chian School of Medicine, Nanyang Technological University, Singapore, Singapore.</t>
  </si>
  <si>
    <t>Nutrients</t>
  </si>
  <si>
    <t>The Impact Once-Weekly Semaglutide 2.4 mg Will Have on Clinical Practice: A Focus on the STEP Trials.</t>
  </si>
  <si>
    <t>C.W.l.R. reports grants from the Irish Research Council, Science Foundation Ireland, Anabio, and the Health Research Board. He serves on the advisory boards of Novo Nordisk, Herbalife, GI Dynamics, Eli Lilly, Johnson &amp; Johnson, Sanofi Aventis, AstraZeneca, Janssen, Bristol-Myers Squibb, Glia, and Boehringer Ingelheim. C.W.l.R. is a member of the Irish Society for Nutrition and Metabolism outside the area of work commented on here. He has been the chief medical officer and director of the Medical Device Division of Keyron since January 2011. Both of these are unremunerated positions. C.W.l.R. was a previous investor in Keyron, which develops endoscopically implantable medical devices intended to mimic the surgical procedures of sleeve gastrectomy and gastric bypass. He continues to provide scientific advice to Keyron for no remuneration. The other authors declare no conflict of interest.</t>
  </si>
  <si>
    <t>['GLP-1', 'STEP program', 'clinical trial', 'obesity', 'semaglutide', 'weight loss', 'weight management']</t>
  </si>
  <si>
    <t>Khaled</t>
  </si>
  <si>
    <t>Alabduljabbar</t>
  </si>
  <si>
    <t>Department of Family Medicine and Polyclinics, King Faisal Specialist Hospital and Research Centre, Riyadh 11211, Saudi Arabia.| Diabetes Complications Research Centre, Conway Institute, University College Dublin, D04 V1W8 Dublin, Ireland.</t>
  </si>
  <si>
    <t>Werd</t>
  </si>
  <si>
    <t>Al-Najim</t>
  </si>
  <si>
    <t>Diabetes Complications Research Centre, Conway Institute, University College Dublin, D04 V1W8 Dublin, Ireland.</t>
  </si>
  <si>
    <t>A Retrospective Observational Study Examining the Generalizability of Glucagon-Like Peptide 1 Receptor Agonist Cardiovascular Outcome Trials to the Real-World Population with Type 2 Diabetes in Spain: The REPRESENT Study.</t>
  </si>
  <si>
    <t>['Cardiovascular outcome trials', 'Dulaglutide', 'Glucagon-like peptide\xa01 receptor agonists', 'Injectable semaglutide', 'Liraglutide', 'Observational study design', 'REWIND', 'Spain', 'Type\xa02 diabetes mellitus']</t>
  </si>
  <si>
    <t>Eli Lilly and Company, Alcobendas, Madrid, Spain. romera_irene@lilly.com.</t>
  </si>
  <si>
    <t>Esther</t>
  </si>
  <si>
    <t>Artime</t>
  </si>
  <si>
    <t>Eli Lilly and Company, Alcobendas, Madrid, Spain.</t>
  </si>
  <si>
    <t>Ihle</t>
  </si>
  <si>
    <t>Lilly Deutschland GmbH, Bad Homburg, Germany.</t>
  </si>
  <si>
    <t>Díaz-Cerezo</t>
  </si>
  <si>
    <t>Rubio de-Santos</t>
  </si>
  <si>
    <t>de Prado</t>
  </si>
  <si>
    <t>IQVIA, Madrid, Spain.</t>
  </si>
  <si>
    <t>Cartagena Casco Antiguo Primary Health Center, 30201, Cartagena, Murcia, Spain.</t>
  </si>
  <si>
    <t>Ignacio</t>
  </si>
  <si>
    <t>Conget</t>
  </si>
  <si>
    <t>Endocrinology and Nutrition Unit, Hospital Clínic de Barcelona, Barcelona, Spain.</t>
  </si>
  <si>
    <t>Comparing the Efficacy and Safety of Obeticholic Acid and Semaglutide in Patients With Non-Alcoholic Fatty Liver Disease: A Systematic Review.</t>
  </si>
  <si>
    <t>['chenodeoxycholic acid', 'glucagon-like peptides', 'liver fibrosis', 'non-alcoholic fatty liver disease', 'non-alcoholic steatohepatitis', 'obeticholic acid', 'semaglutide']</t>
  </si>
  <si>
    <t>Nabeel R</t>
  </si>
  <si>
    <t>Clinical Research, California Institute of Behavioral Neurosciences &amp; Psychology, Fairfield, USA.| Medicine, Dow International Medical College, Karachi, PAK.</t>
  </si>
  <si>
    <t>Vaishnavi Vijaya</t>
  </si>
  <si>
    <t>Clinical Research, California Institute of Behavioral Neurosciences &amp; Psychology, Fairfield, USA.</t>
  </si>
  <si>
    <t>Sushil</t>
  </si>
  <si>
    <t>Pokhrel</t>
  </si>
  <si>
    <t>Hamna</t>
  </si>
  <si>
    <t>Akram</t>
  </si>
  <si>
    <t>Arowa</t>
  </si>
  <si>
    <t>Abdelgadir</t>
  </si>
  <si>
    <t>Abanti</t>
  </si>
  <si>
    <t>Safeera</t>
  </si>
  <si>
    <t>Design and Development of a New Glucagon-Like Peptide-1 Receptor Agonist to Obtain High Oral Bioavailability.</t>
  </si>
  <si>
    <t>['GLP-1RA', 'Monkeys', 'Oligomer', 'Oral bioavailability', 'Rats']</t>
  </si>
  <si>
    <t>School of Pharmacy, China Pharmaceutical University, Nanjing, 210009, People's Republic of China.| Jiangsu Hengrui Pharmaceuticals Co., Ltd., Lianyungang, 222000, People's Republic of China.</t>
  </si>
  <si>
    <t>Yun</t>
  </si>
  <si>
    <t>Jiangsu Hengrui Pharmaceuticals Co., Ltd., Lianyungang, 222000, People's Republic of China.</t>
  </si>
  <si>
    <t>Shuai</t>
  </si>
  <si>
    <t>Xiaoli</t>
  </si>
  <si>
    <t>An</t>
  </si>
  <si>
    <t>Xiaojie</t>
  </si>
  <si>
    <t>Xianglin</t>
  </si>
  <si>
    <t>Kong</t>
  </si>
  <si>
    <t>Jianping</t>
  </si>
  <si>
    <t>School of Pharmacy, China Pharmaceutical University, Nanjing, 210009, People's Republic of China. jianpingliu1293@163.com.</t>
  </si>
  <si>
    <t>Oral versus subcutaneous semaglutide for prevention of major adverse cardiovascular events: cost per outcome analysis of SUSTAIN-6 and PIONEER-6.</t>
  </si>
  <si>
    <t>['MACE', 'Oral semaglutide', 'outcomes', 'subcutaneous semaglutide']</t>
  </si>
  <si>
    <t>Community Medical Services, Clalit Health Services Headquarters, Tel Aviv, Israel.</t>
  </si>
  <si>
    <t>Research Software department, Netherlands eScience Center, Amsterdam, The Netherlands.</t>
  </si>
  <si>
    <t>Maccabi Healthcare Services, Diabetes Clinic, Tel Aviv, Israel.| Sackler Faculty of Medicine, Tel Aviv University, Tel Aviv, Israel.</t>
  </si>
  <si>
    <t>Community Medical Services, Clalit Health Services Headquarters, Tel Aviv, Israel.| Maximizing Health Outcomes Research Lab, Sapir College, Sderot, Israel.</t>
  </si>
  <si>
    <t>Impact of semaglutide on biochemical and radiologic measures of metabolic-dysfunction associated fatty liver disease across the spectrum of glycaemia: A meta-analysis.</t>
  </si>
  <si>
    <t>['Fatty liver disease', 'Meta-analysis', 'Semaglutide', 'Steatohepatitis']</t>
  </si>
  <si>
    <t>Department of Endocrinology, Center for Endocrinology Diabetes Arthritis &amp; Rheumatism (CEDAR) Superspeciality Healthcare, Dwarka, New Delhi, India. Electronic address: deepdutta2000@yahoo.com.</t>
  </si>
  <si>
    <t>Manoj</t>
  </si>
  <si>
    <t>Department of Endocrinology, CEDAR Superspeciality Healthcare, Zirakpur, Punjab, India. Electronic address: manojkattu@gmail.com.</t>
  </si>
  <si>
    <t>K S</t>
  </si>
  <si>
    <t>Shivaprasad</t>
  </si>
  <si>
    <t>Department of Endocrinology, CEDAR Superspeciality Healthcare, Bengaluru, Karnataka, India. Electronic address: shivaprasadks@outlook.com.</t>
  </si>
  <si>
    <t>Department of Endocrinology, CEDAR Superspeciality Healthcare, Panipat, Haryana, India. Electronic address: ashoka08@gmail.com.</t>
  </si>
  <si>
    <t>Department of Rheumatology, CEDAR Superspeciality Healthcare, Dwarka, New Delhi, India. Electronic address: docmsharma@gmail.com.</t>
  </si>
  <si>
    <t>Glucagon-Like Peptide 1 Receptor Agonists (GLP1RA) and Sodium-glucose co-transporter-2 inhibitors (SGLT2i): Making a pragmatic choice in diabetes management.</t>
  </si>
  <si>
    <t>['Canagliflozin', ' CV risk reduction', ' dapagliflozin', ' dulaglutide', ' empagliflozin', ' GLP1RA', ' liraglutide', ' obesity', ' semaglutide', ' SGLT2i.']</t>
  </si>
  <si>
    <t>International journal of clinical pharmacy</t>
  </si>
  <si>
    <t>Efficacy of subcutaneous semaglutide compared to placebo for weight loss in obese, non-diabetic adults: a systematic review &amp; meta-analysis.</t>
  </si>
  <si>
    <t>['Anti-Obesity Agents', 'Glucagon-like peptide 1', 'Obesity', 'Semaglutide', 'Systematic review', 'meta-analysis']</t>
  </si>
  <si>
    <t>Naazneen</t>
  </si>
  <si>
    <t>Arastu</t>
  </si>
  <si>
    <t>Sacred Heart University, Fairfield, CT, 06825, USA.</t>
  </si>
  <si>
    <t>Cummins</t>
  </si>
  <si>
    <t>Wanda</t>
  </si>
  <si>
    <t>Uribe</t>
  </si>
  <si>
    <t>Open Door Family Medical Center, Port Chester, NY, 10573, USA.</t>
  </si>
  <si>
    <t>Eric C</t>
  </si>
  <si>
    <t>Nemec</t>
  </si>
  <si>
    <t>Sacred Heart University, Fairfield, CT, 06825, USA. nemece@sacredheart.edu.</t>
  </si>
  <si>
    <t>European journal of pharmacology</t>
  </si>
  <si>
    <t>GZR18, a novel long-acting GLP-1 analog, demonstrated positive in vitro and in vivo pharmacokinetic and pharmacodynamic characteristics in animal models.</t>
  </si>
  <si>
    <t>['GLP-1 analog', 'GLP-1 receptor agonist', 'GZR18', 'Pharmacokinetics', 'Pharmacology', 'Type 2 diabetes']</t>
  </si>
  <si>
    <t>Man</t>
  </si>
  <si>
    <t>Gan &amp; Lee Pharmaceuticals, Beijing, China.</t>
  </si>
  <si>
    <t>Yining</t>
  </si>
  <si>
    <t>Xiaohong</t>
  </si>
  <si>
    <t>State Key Laboratory of Membrane Biology, Beijing Key Laboratory of Cardiometabolic Molecular Medicine, Institute of Molecular Medicine, Peking University, Beijing, China.</t>
  </si>
  <si>
    <t>Anshun</t>
  </si>
  <si>
    <t>Gan &amp; Lee Pharmaceuticals USA Corp., Bridgewater, NJ, USA.</t>
  </si>
  <si>
    <t>Fangkai</t>
  </si>
  <si>
    <t>Xue</t>
  </si>
  <si>
    <t>Wancai</t>
  </si>
  <si>
    <t>Xing</t>
  </si>
  <si>
    <t>Mazuranic</t>
  </si>
  <si>
    <t>Gan &amp; Lee Pharmaceuticals, Beijing, China. Electronic address: wei.chen@ganlee.com.</t>
  </si>
  <si>
    <t>Changes in Glucose Metabolism and Glycemic Status With Once-Weekly Subcutaneous Semaglutide 2.4 mg Among Participants With Prediabetes in the STEP Program.</t>
  </si>
  <si>
    <t>Division of Endocrinology, Metabolism and Diabetes, Department of Medicine, University of Colorado Anschutz Medical Campus, Aurora, CO.</t>
  </si>
  <si>
    <t>Diabetes Research Centre, University of Leicester; and NIHR Leicester Biomedical Research Centre, Leicester, U.K.</t>
  </si>
  <si>
    <t>National Research Institute, Los Angeles, CA.</t>
  </si>
  <si>
    <t>Peter Nørkjaer</t>
  </si>
  <si>
    <t>Laursen</t>
  </si>
  <si>
    <t>Department of Internal Medicine/Endocrinology and Department of Population and Data Sciences, University of Texas Southwestern Medical Center, Dallas, TX.</t>
  </si>
  <si>
    <t>Sriram</t>
  </si>
  <si>
    <t>Machineni</t>
  </si>
  <si>
    <t>Division of Endocrinology and Metabolism, Department of Medicine, University of North Carolina School of Medicine, Chapel Hill, NC.</t>
  </si>
  <si>
    <t>Anette</t>
  </si>
  <si>
    <t>Varbo</t>
  </si>
  <si>
    <t>Department of Cardiovascular and Metabolic Medicine, Institute of Life Course and Medical Sciences, University of Liverpool, Liverpool, U.K.</t>
  </si>
  <si>
    <t>Signe Olrik Rytter</t>
  </si>
  <si>
    <t>Diabetes Complications Research Centre, Conway Institute, University College, Dublin, Ireland.</t>
  </si>
  <si>
    <t>Casopis lekaru ceskych</t>
  </si>
  <si>
    <t>An overview of current therapy options of non-alcoholic fatty liver disease.</t>
  </si>
  <si>
    <t>['Fatty liver', 'GLP-1 agonists', 'NAFLD', 'NAFLD treatment', 'NASH', 'liver fibrosis', 'metabolic syndrome']</t>
  </si>
  <si>
    <t>Karel</t>
  </si>
  <si>
    <t>Dvořák</t>
  </si>
  <si>
    <t>Václav</t>
  </si>
  <si>
    <t>Šmíd</t>
  </si>
  <si>
    <t>Cost-effectiveness analysis of semaglutide 2.4 mg for the treatment of adult patients with overweight and obesity in the United States.</t>
  </si>
  <si>
    <t>Nina</t>
  </si>
  <si>
    <t>Novo Nordisk Inc, Plainsboro, NJ.</t>
  </si>
  <si>
    <t>Jessie</t>
  </si>
  <si>
    <t>Analysis Group, Inc, Boston, MA.</t>
  </si>
  <si>
    <t>Chakkarin</t>
  </si>
  <si>
    <t>Burudpakdee</t>
  </si>
  <si>
    <t>Abhilasha</t>
  </si>
  <si>
    <t>Ramasamy</t>
  </si>
  <si>
    <t>Yanwen</t>
  </si>
  <si>
    <t>Analysis Group, Inc, Beijing, China.</t>
  </si>
  <si>
    <t>Rochelle</t>
  </si>
  <si>
    <t>Neela</t>
  </si>
  <si>
    <t>Novo Nordisk Inc, Plainsboro, NJ, now with Janssen Pharmaceuticals, Horsham, PA.</t>
  </si>
  <si>
    <t>Eric Q</t>
  </si>
  <si>
    <t>Sean D</t>
  </si>
  <si>
    <t>Sullivan</t>
  </si>
  <si>
    <t>CHOICE Institute, School of Pharmacy, University of Washington, Seattle.</t>
  </si>
  <si>
    <t>The anti-inflammatory and immunological properties of GLP-1 Receptor Agonists.</t>
  </si>
  <si>
    <t>['Exenatide (PubChem CID: 45588096)', 'Glucagon-like peptide 1', 'Immune system', 'Inflammation', 'Liraglutide (PubChem CID: 16134956)', 'Lymphocytes', 'Macrophages', 'Semaglutide (PubChem CID: 56843331)']</t>
  </si>
  <si>
    <t>Bendotti</t>
  </si>
  <si>
    <t>Usuelli</t>
  </si>
  <si>
    <t>International Center for T1D, Pediatric Clinical Research Center "Romeo ed Enrica Invernizzi", Department of Biomedical and Clinical Science L. Sacco, University of Milan, Milan, Italy.</t>
  </si>
  <si>
    <t>Assi</t>
  </si>
  <si>
    <t>Andy Joe</t>
  </si>
  <si>
    <t>Seelam</t>
  </si>
  <si>
    <t>Basset</t>
  </si>
  <si>
    <t>El Essawy</t>
  </si>
  <si>
    <t>Transplantation Research Center, Nephrology Division, Children's Hospital and Brigham and Women's Hospital, Harvard Medical School, Boston, MA, USA; Medicine, Al-Azhar University, Cairo, Egypt.</t>
  </si>
  <si>
    <t>Jang</t>
  </si>
  <si>
    <t>Institute of Organ Transplantation, Tongji Hospital and Medical College, Huazhong University of Science and Technology, Wuhan, China.</t>
  </si>
  <si>
    <t>International Center for T1D, Pediatric Clinical Research Center "Romeo ed Enrica Invernizzi", Department of Biomedical and Clinical Science L. Sacco, University of Milan, Milan, Italy; Nephrology Division, Boston Children's Hospital, Harvard Medical School, Boston, MA, USA.</t>
  </si>
  <si>
    <t>GianVincenzo</t>
  </si>
  <si>
    <t>Pediatric Clinical Research Center Romeo ed Enrica Invernizzi, DIBIC, Università di Milano and Department of Pediatrics, Buzzi Children's Hospital, Milan, Italy.</t>
  </si>
  <si>
    <t>Division of Endocrinology, ASST Fatebenefratelli-Sacco, Milan, Italy; International Center for T1D, Pediatric Clinical Research Center "Romeo ed Enrica Invernizzi", Department of Biomedical and Clinical Science L. Sacco, University of Milan, Milan, Italy; Nephrology Division, Boston Children's Hospital, Harvard Medical School, Boston, MA, USA. Electronic address: paolo.fiorina@childrens.harvard.edu.</t>
  </si>
  <si>
    <t>Once-Weekly Semaglutide Induces an Early Improvement in Body Composition in Patients with Type 2 Diabetes: A 26-Week Prospective Real-Life Study.</t>
  </si>
  <si>
    <t>['Semaglutide', 'body composition', 'glucagon-like peptide-1 receptor agonist', 'obesity', 'real-life study', 'type 2 diabetes']</t>
  </si>
  <si>
    <t>Volpe</t>
  </si>
  <si>
    <t>Interdisciplinary Department of Medicine, School of Medicine, University of Bari "Aldo Moro", Piazza Giulio Cesare 11, 70124 Bari, Italy.</t>
  </si>
  <si>
    <t>Lisco</t>
  </si>
  <si>
    <t>Racaniello</t>
  </si>
  <si>
    <t>Margherita</t>
  </si>
  <si>
    <t>Fanelli</t>
  </si>
  <si>
    <t>Colaianni</t>
  </si>
  <si>
    <t>Alfredo</t>
  </si>
  <si>
    <t>Vozza</t>
  </si>
  <si>
    <t>Vincenzo</t>
  </si>
  <si>
    <t>Triggiani</t>
  </si>
  <si>
    <t>Sabbà</t>
  </si>
  <si>
    <t>Cosimo</t>
  </si>
  <si>
    <t>Tortorella</t>
  </si>
  <si>
    <t>De Pergola</t>
  </si>
  <si>
    <t>Unit of Internal Medicine and Geriatrics, National Institute of Gastroenterology, "Saverio de Bellis" Research Hospital, Castellana Grotte, Via Turi 27, 70013 Bari, Italy.</t>
  </si>
  <si>
    <t>Giuseppina</t>
  </si>
  <si>
    <t>Piazzolla</t>
  </si>
  <si>
    <t>Universitätsspital Zürich, Zürich, Schweiz.</t>
  </si>
  <si>
    <t>The Effects of Adding Semaglutide to High Daily Dose Insulin Regimens in Patients With Type 2 Diabetes.</t>
  </si>
  <si>
    <t>['GLP-1 RA', 'Semaglutide', 'glucagon-like peptide-1 receptor agonists', 'insulin', 'type 2 diabetes mellitus']</t>
  </si>
  <si>
    <t>Jodi</t>
  </si>
  <si>
    <t>Meyer</t>
  </si>
  <si>
    <t>Department of Pharmacy, William S. Middleton Memorial Veterans Hospital, Madison, WI, USA.</t>
  </si>
  <si>
    <t>Dreischmeier</t>
  </si>
  <si>
    <t>Lehmann</t>
  </si>
  <si>
    <t>Phelan</t>
  </si>
  <si>
    <t>Department of Endocrinology, William S. Middleton Memorial Veterans Hospital, Madison, WI, USA.</t>
  </si>
  <si>
    <t>Ease-of-use and acceptability of the novel semaglutide 2.4 mg single-dose pen-injector in people with overweight or obesity in the STEP 8 phase III trial.</t>
  </si>
  <si>
    <t>All authors are employees of Novo Nordisk, Søborg, Denmark, and TS owns stock in the company.</t>
  </si>
  <si>
    <t>Clinical Trial, Phase III Research Support, Non-U.S. Gov't Journal Article</t>
  </si>
  <si>
    <t>Egebjerg</t>
  </si>
  <si>
    <t>Preference for Type 2 Diabetes Therapies in the United States: A Discrete Choice Experiment.</t>
  </si>
  <si>
    <t>['Discrete choice experiment', 'Patient\xa0preference', 'Therapy', 'Type\xa02\xa0diabetes (T2D)']</t>
  </si>
  <si>
    <t>Primary Care Department, Touro University California College of Osteopathic Medicine, Vallejo, CA, USA.</t>
  </si>
  <si>
    <t>Novo Nordisk Pharma Ltd., Plainsboro, NJ, USA.</t>
  </si>
  <si>
    <t>Novo Nordisk Ltd., London, UK.</t>
  </si>
  <si>
    <t>DiPietrantonio</t>
  </si>
  <si>
    <t>Adelphi Values PROVE, Cheshire, UK. hannah.collings@adelphivalues.com.</t>
  </si>
  <si>
    <t>Pharmacology research &amp; perspectives</t>
  </si>
  <si>
    <t>Population pharmacokinetic of paracetamol and atorvastatin with co-administration of semaglutide.</t>
  </si>
  <si>
    <t>['GLP-1', 'acetaminophen', 'atorvastatin', 'drug interactions', 'gastric emptying', 'humans', 'models biological', 'pharmacokinetics']</t>
  </si>
  <si>
    <t>Emilie K</t>
  </si>
  <si>
    <t>Langeskov</t>
  </si>
  <si>
    <t>Department of Drug Design and Pharmacology, University of Copenhagen, Copenhagen, Denmark.</t>
  </si>
  <si>
    <t>Discovery &amp; Development PKPD, Novo Nordisk A/S, Måløv, Denmark.</t>
  </si>
  <si>
    <t>Metabolism: clinical and experimental</t>
  </si>
  <si>
    <t>Recent guidelines for Non-Alcoholic Fatty Liver disease (NAFLD)/ Fatty Liver Disease (FLD): Are they already outdated and in need of supplementation?</t>
  </si>
  <si>
    <t>Declaration of competing interest CSM has been a shareholder of and reports grants through his institution and personal consulting fees from Coherus Inc., AltrixBio, grants through his institution from Merck, and grants through his institution personal consulting fees from Novo Nordisk, reports personal consulting fees and support with research reagents from Ansh Inc., reports personal consulting fees from Genfit, Lumos, Amgen, Corcept, Intercept, 89Bio, Astra Zeneca and Regeneron, reports support (educational activity meals at and through his institution) from Amarin, Novo Nordisk and travel support and fees from TMIOA, Elsevier, the California Walnut Commission, College Internationale Research Servier and the Cardio Metabolic Health Conference. None is related to the medication presented herein or its manufacturer.</t>
  </si>
  <si>
    <t>['Diabetes', 'GIP', 'GLP-1', 'Liraglutide', 'NAFLD', 'NASH', 'Obesity', 'Semaglutide', 'Tirzepatide']</t>
  </si>
  <si>
    <t>Valenzuela-Vallejo</t>
  </si>
  <si>
    <t>Department of Medicine, Beth-Israel Deaconess Medical Center, Harvard Medical School, Boston, MA 02215, United States of America.</t>
  </si>
  <si>
    <t>Guatibonza-García</t>
  </si>
  <si>
    <t>Christos S</t>
  </si>
  <si>
    <t>Mantzoros</t>
  </si>
  <si>
    <t>Department of Medicine, Beth-Israel Deaconess Medical Center, Harvard Medical School, Boston, MA 02215, United States of America; Department of Medicine, Boston VA Healthcare System, Boston, MA 02130, United States of America. Electronic address: cmantzor@bidmc.harvard.edu.</t>
  </si>
  <si>
    <t>Next generation GLP-1/GIP/glucagon triple agonists normalize body weight in obese mice.</t>
  </si>
  <si>
    <t>['GIP', 'GLP-1', 'Glucagon', 'Obesity', 'Pharmacology', 'Triagonist']</t>
  </si>
  <si>
    <t>Novo Nordisk Research Center Indianapolis, Indianapolis, IN, USA.</t>
  </si>
  <si>
    <t>Stephanie A</t>
  </si>
  <si>
    <t>Mowery</t>
  </si>
  <si>
    <t>Jonathan D</t>
  </si>
  <si>
    <t>Douros</t>
  </si>
  <si>
    <t>Bhavesh</t>
  </si>
  <si>
    <t>Premdjee</t>
  </si>
  <si>
    <t>Novo Nordisk A/S, Måløv, Denmark.</t>
  </si>
  <si>
    <t>Karina Rahr</t>
  </si>
  <si>
    <t>Hjøllund</t>
  </si>
  <si>
    <t>Yantao</t>
  </si>
  <si>
    <t>Ann Maria</t>
  </si>
  <si>
    <t>Kruse Hansen</t>
  </si>
  <si>
    <t>Anette K</t>
  </si>
  <si>
    <t>Olsen</t>
  </si>
  <si>
    <t>Diego</t>
  </si>
  <si>
    <t>Perez-Tilve</t>
  </si>
  <si>
    <t>Department of Pharmacology and Systems Physiology, University of Cincinnati College of Medicine, Cincinnati, OH, USA.</t>
  </si>
  <si>
    <t>Richard D</t>
  </si>
  <si>
    <t>Department of Chemistry, Indiana University, Bloomington, IN, USA.</t>
  </si>
  <si>
    <t>Novo Nordisk Research Center Indianapolis, Indianapolis, IN, USA. Electronic address: BFIN@novonordisk.com.</t>
  </si>
  <si>
    <t>Contemporary clinical trials communications</t>
  </si>
  <si>
    <t>The efficacy and safety of oral semaglutide for glycaemic management in adults with type 2 diabetes compared to subcutaneous semaglutide, placebo, and other GLP-1 RA comparators: A systematic review and network meta-analysis.</t>
  </si>
  <si>
    <t>['GLP-1', 'Glycaemic control', 'HbA1c', 'Semaglutide', 'Subcutaneous injection', 'Type 2 diabetes']</t>
  </si>
  <si>
    <t>Alhindi</t>
  </si>
  <si>
    <t>Division of Food, Nutrition &amp; Dietetics, University of Nottingham, UK.| Division of Applied Medical Sciences, University of Hail, Saudi Arabia.</t>
  </si>
  <si>
    <t>Amanda</t>
  </si>
  <si>
    <t>Avery</t>
  </si>
  <si>
    <t>Division of Food, Nutrition &amp; Dietetics, University of Nottingham, UK.</t>
  </si>
  <si>
    <t>Effect of semaglutide and liraglutide in individuals with obesity or overweight without diabetes: a systematic review.</t>
  </si>
  <si>
    <t>Conflict of interest statement: The authors declared no potential conflicts of interest with respect to the research, authorship, and/or publication of this article.</t>
  </si>
  <si>
    <r>
      <t>['BMI\u2009</t>
    </r>
    <r>
      <rPr>
        <sz val="10"/>
        <color rgb="FF000000"/>
        <rFont val=".Apple Symbols Fallback"/>
      </rPr>
      <t>⩾</t>
    </r>
    <r>
      <rPr>
        <sz val="10"/>
        <color rgb="FF000000"/>
        <rFont val="Helvetica Neue"/>
        <family val="2"/>
      </rPr>
      <t>\u200927\u2009kg/m2', 'GLP-1', 'GLP-1RAs', 'weight loss', 'weight reduction', 'without diabetes']</t>
    </r>
  </si>
  <si>
    <t>You</t>
  </si>
  <si>
    <t>Center of Liver Diseases, Beijing Ditan Hospital, Capital Medical University, Beijing, China.</t>
  </si>
  <si>
    <t>Northern Valley Regional High School at Old Tappan, Old Tappan, NJ, USA.</t>
  </si>
  <si>
    <t>Center of Liver Diseases, Beijing Ditan Hospital, Capital Medical University, No. 8, Jingshun East Street, Chaoyang District, Beijing 100015, China.</t>
  </si>
  <si>
    <t>Calvin Q</t>
  </si>
  <si>
    <t>Efficacy and Safety of Semaglutide for the Management of Obese Patients With Type 2 Diabetes and Chronic Heart Failure in Real-World Clinical Practice.</t>
  </si>
  <si>
    <t>['health status', 'heart failure', 'obesity', 'semaglutide', 'type 2 diabetes']</t>
  </si>
  <si>
    <t>Luis M</t>
  </si>
  <si>
    <t>Pérez-Belmonte</t>
  </si>
  <si>
    <t>Servicio de Medicina Interna, Hospital Regional Universitario de Málaga, Instituto de Investigación Biomédica de Málaga (IBIMA), Universidad de Málaga (UMA), Málaga, Spain.| Servicio de Medicina Interna, Hospital Hospital Helicópteros Sanitarios, Marbella, Spain.| Centro de Investigación Biomédica en Red Enfermedades Cardiovasculares (CIBERCV), Instituto de Salud Carlos III, Madrid, Spain.</t>
  </si>
  <si>
    <t>Jaime</t>
  </si>
  <si>
    <t>Sanz-Cánovas</t>
  </si>
  <si>
    <t>Servicio de Medicina Interna, Hospital Regional Universitario de Málaga, Instituto de Investigación Biomédica de Málaga (IBIMA), Universidad de Málaga (UMA), Málaga, Spain.</t>
  </si>
  <si>
    <t>María D</t>
  </si>
  <si>
    <t>García de Lucas</t>
  </si>
  <si>
    <t>Servicio de Medicina Interna, Hospital Costa del Sol, Marbella, Spain.</t>
  </si>
  <si>
    <t>Michele</t>
  </si>
  <si>
    <t>Ricci</t>
  </si>
  <si>
    <t>Beatriz</t>
  </si>
  <si>
    <t>Avilés-Bueno</t>
  </si>
  <si>
    <t>Servicio de Nefrología, Hospital Costal del Sol, Marbella, Spain.</t>
  </si>
  <si>
    <t>Cobos-Palacios</t>
  </si>
  <si>
    <t>Pérez-Velasco</t>
  </si>
  <si>
    <t>Almudena</t>
  </si>
  <si>
    <t>López-Sampalo</t>
  </si>
  <si>
    <t>M Rosa</t>
  </si>
  <si>
    <t>Bernal-López</t>
  </si>
  <si>
    <t>Servicio de Medicina Interna, Hospital Regional Universitario de Málaga, Instituto de Investigación Biomédica de Málaga (IBIMA), Universidad de Málaga (UMA), Málaga, Spain.| Centro de Investigación Biomédica en Red Fisiopatología de la Obesidad y Nutrición (CIBERobn), Instituto de Salud Carlos III, Madrid, Spain.</t>
  </si>
  <si>
    <t>Sergio</t>
  </si>
  <si>
    <t>Jansen-Chaparro</t>
  </si>
  <si>
    <t>José P</t>
  </si>
  <si>
    <t>Miramontes-González</t>
  </si>
  <si>
    <t>Servicio de Medicina Interna, Hospital Universitario Rio Hortega, Departamento de Medicina, Facultad de Medicina, Universidad de Valladolid, Valladolid, Spain.| Instituto de investigaciones biomédicas de Salamanca (IBSAL), Salamanca, Spain.</t>
  </si>
  <si>
    <t>Gómez-Huelgas</t>
  </si>
  <si>
    <t>Nutricion hospitalaria</t>
  </si>
  <si>
    <t>[Benefits of telematic monitoring for weight loss in overweight and obese patients in times of confinement].</t>
  </si>
  <si>
    <t>['Telemedicina. Composición corporal. Sobrepeso. Obesidad.']</t>
  </si>
  <si>
    <t>Isabel</t>
  </si>
  <si>
    <t>Higuera Pulgar</t>
  </si>
  <si>
    <t>Departamento de Endocrinología y Nutrición. Clínica Universidad de Navarra.</t>
  </si>
  <si>
    <t>Yagüe Lobo</t>
  </si>
  <si>
    <t>Sánchez Campayo</t>
  </si>
  <si>
    <t>Lorena</t>
  </si>
  <si>
    <t>López-Lora</t>
  </si>
  <si>
    <t>Currás Freixes</t>
  </si>
  <si>
    <t>de la Higuera López-Frías</t>
  </si>
  <si>
    <t>Progression of retinopathy with glucagon-like peptide-1 receptor agonists with cardiovascular benefits in type 2 diabetes - A systematic review and meta-analysis.</t>
  </si>
  <si>
    <t>['GLP1-RA', 'Retinopathy', 'Type 2 diabetes', 'meta-analysis']</t>
  </si>
  <si>
    <t>Section of Endocrinology and Metabolism, Deming Department of Medicine, Tulane University School of Medicine, New Orleans, LA, United States of America. Electronic address: yyoshida1@tulane.edu.</t>
  </si>
  <si>
    <t>Preeti</t>
  </si>
  <si>
    <t>Department of Epidemiology, Tulane University School of Public Health and Tropical Medicine, New Orleans, LA, United States of America.</t>
  </si>
  <si>
    <t>Barri</t>
  </si>
  <si>
    <t>Section of Endocrinology and Metabolism, Deming Department of Medicine, Tulane University School of Medicine, New Orleans, LA, United States of America.</t>
  </si>
  <si>
    <t>Amy L</t>
  </si>
  <si>
    <t>Corder</t>
  </si>
  <si>
    <t>Rudolph Matas Library of the Health Sciences, Tulane University, New Orleans, LA, United States of America.</t>
  </si>
  <si>
    <t>O'Connell</t>
  </si>
  <si>
    <t>Tulane University Office of Academic Affairs and Provost, United States of America.</t>
  </si>
  <si>
    <t>Section of Endocrinology and Metabolism, Deming Department of Medicine, Tulane University School of Medicine, New Orleans, LA, United States of America. Electronic address: vfonseca@tulane.edu.</t>
  </si>
  <si>
    <t>Revista clinica espanola</t>
  </si>
  <si>
    <t>Real-life effects of adding weekly subcutaneous semaglutide to insulin for the treatment of type 2 diabetes mellitus.</t>
  </si>
  <si>
    <t>['Control de glucosa', 'Diabetes tipo 2', 'Follow-up', 'Glucose control', 'Insulin resistance', 'Peso', 'Resistencia a la insulina', 'Seguimiento', 'Type 2 diabetes', 'Weight']</t>
  </si>
  <si>
    <t>J</t>
  </si>
  <si>
    <t>Ares-Blanco</t>
  </si>
  <si>
    <t>Servicio de Endocrinología y Nutrición, Hospital Universitario Central de Asturias, Oviedo, Asturias, Spain; Instituto de Investigación Sanitaria del Principado de Asturias (ISPA), Grupo ENDO, Oviedo, Asturias, Spain; Departamento de Medicina, Universidad de Oviedo, Oviedo, Asturias, Spain. Electronic address: jessiaresb@gmail.com.</t>
  </si>
  <si>
    <t>Pujante-Alarcón</t>
  </si>
  <si>
    <t>Servicio de Endocrinología y Nutrición, Hospital Universitario Central de Asturias, Oviedo, Asturias, Spain; Instituto de Investigación Sanitaria del Principado de Asturias (ISPA), Grupo ENDO, Oviedo, Asturias, Spain.</t>
  </si>
  <si>
    <t>Lambert</t>
  </si>
  <si>
    <t>Instituto de Investigación Sanitaria del Principado de Asturias (ISPA), Grupo ENDO, Oviedo, Asturias, Spain; Universidad de Barcelona, Barcelona, Spain.</t>
  </si>
  <si>
    <t>Morales-Sánchez</t>
  </si>
  <si>
    <t>Instituto de Investigación Sanitaria del Principado de Asturias (ISPA), Grupo ENDO, Oviedo, Asturias, Spain; Centro de Investigación Biomédica en Red de Enfermedades Raras (CIBERER), Spain.</t>
  </si>
  <si>
    <t>Delgado-Álvarez</t>
  </si>
  <si>
    <t>Servicio de Endocrinología y Nutrición, Hospital Universitario Central de Asturias, Oviedo, Asturias, Spain; Instituto de Investigación Sanitaria del Principado de Asturias (ISPA), Grupo ENDO, Oviedo, Asturias, Spain; Departamento de Medicina, Universidad de Oviedo, Oviedo, Asturias, Spain; Centro de Investigación Biomédica en Red de Enfermedades Raras (CIBERER), Spain.</t>
  </si>
  <si>
    <t>E L</t>
  </si>
  <si>
    <t>Menéndez-Torre</t>
  </si>
  <si>
    <t>JGH open : an open access journal of gastroenterology and hepatology</t>
  </si>
  <si>
    <t>Efficacy and safety of oral semaglutide in patients with non-alcoholic fatty liver disease complicated by type 2 diabetes mellitus: A pilot study.</t>
  </si>
  <si>
    <t>['GLP‐1 receptor agonists', 'controlled attenuation parameter', 'liver fibrosis', 'non‐alcoholic fatty liver disease', 'semaglutide']</t>
  </si>
  <si>
    <t>Taeang</t>
  </si>
  <si>
    <t>Arai</t>
  </si>
  <si>
    <t>Division of Gastroenterology and Hepatology Nippon Medical School Tokyo Japan.</t>
  </si>
  <si>
    <t>Atsukawa</t>
  </si>
  <si>
    <t>Akihito</t>
  </si>
  <si>
    <t>Tsubota</t>
  </si>
  <si>
    <t>Core Research Facilities for Basic Science, Research Center for Medical Sciences The Jikei University School of Medicine Tokyo Japan.</t>
  </si>
  <si>
    <t>Ono</t>
  </si>
  <si>
    <t>Tadamichi</t>
  </si>
  <si>
    <t>Kawano</t>
  </si>
  <si>
    <t>Tomomi</t>
  </si>
  <si>
    <t>Korenobu</t>
  </si>
  <si>
    <t>Hayama</t>
  </si>
  <si>
    <t>Ai</t>
  </si>
  <si>
    <t>Nakagawa-Iwashita</t>
  </si>
  <si>
    <t>Norio</t>
  </si>
  <si>
    <t>Itokawa</t>
  </si>
  <si>
    <t>Chisa</t>
  </si>
  <si>
    <t>Kondo</t>
  </si>
  <si>
    <t>Mototsugu</t>
  </si>
  <si>
    <t>Nagao</t>
  </si>
  <si>
    <t>Division of Endocrinology, Diabetes and Metabolism Nippon Medical School Tokyo Japan.</t>
  </si>
  <si>
    <t>Katsuhiko</t>
  </si>
  <si>
    <t>Iwakiri</t>
  </si>
  <si>
    <t>Once-Weekly Semaglutide for Weight Management: A Clinical Review.</t>
  </si>
  <si>
    <t>['antiobesity agents', 'glucagon-like peptide 1', 'obesity', 'overweight', 'review', 'semaglutide']</t>
  </si>
  <si>
    <t>Fornes</t>
  </si>
  <si>
    <t>Bernard J. Dunn School of Pharmacy, Shenandoah University, Fairfax, VA, USA.</t>
  </si>
  <si>
    <t>Huff</t>
  </si>
  <si>
    <t>Bernard J. Dunn School of Pharmacy, Shenandoah University, Winchester, VA, USA.</t>
  </si>
  <si>
    <t>Roger Iain</t>
  </si>
  <si>
    <t>Pritchard</t>
  </si>
  <si>
    <t>Miranda</t>
  </si>
  <si>
    <t>Godfrey</t>
  </si>
  <si>
    <t>A new era for oral peptides: SNAC and the development of oral semaglutide for the treatment of type 2 diabetes.</t>
  </si>
  <si>
    <t>VRA has served as a consultant for Applied Therapeutics, Fractyl Health, Novo Nordisk, Pfizer, and Sanofi; VRA’s spouse is employed by Janssen Pharmaceuticals, Inc. and receives employment benefits; VRA has received institutional contracts for research from Applied Therapeutics, Eli Lilly, Fractyl Health, Novo Nordisk, and Sanofi. LB has received consultancy fees from Corcept Therapeutics, Gilead, Janssen Pharmaceuticals, Inc., Lyndra Therapeutics, Merck, Novo Nordisk, Salix Pharmaceuticals, and Sanofi; and has received speaker fees from Sanofi. REP reports consulting fees from Bayer AG, Corcept Therapeutics, Dexcom, Hanmi Pharmaceutical Co., Merck, Novo Nordisk, Pfizer, Sanofi, Scohia Pharma Inc., and Sun Pharmaceutical Industries; and grants/research support from Hanmi Pharmaceutical Co., Janssen Pharmaceuticals, Inc., Metavention, Novo Nordisk, Poxel SA, and Sanofi. All funds are paid directly to Dr. Pratley’s employer, AdventHealth, a nonprofit organization that supports education and research.</t>
  </si>
  <si>
    <t>['GLP-1RA', 'Glucagon-like peptide-1 receptor agonists', 'Oral', 'Peptides', 'SNAC', 'Semaglutide', 'Sodium N-(8-[2-hydroxybenzoyl]amino)caprylate', 'Type 2 diabetes']</t>
  </si>
  <si>
    <t>Brigham and Women's Hospital, Harvard Medical School, Boston, MA, USA. varoda@bwh.harvard.edu.</t>
  </si>
  <si>
    <t>Endocrinology Department, Ochsner Health, New Orleans, LA, USA.</t>
  </si>
  <si>
    <t>AdventHealth Translational Research Institute, Orlando, FL, USA.</t>
  </si>
  <si>
    <t>The journal of prevention of Alzheimer's disease</t>
  </si>
  <si>
    <t>Editorial: The dawn of a new era of Alzheimer's research and drug development.</t>
  </si>
  <si>
    <t>Yuko Hara declares there are no conflicts. Howard M. Fillit is the recipient of NIA grant U13-AG052268. He receives royalties from the Icahn School of Medicine at Mount Sinai. In the past 3 years, Dr. Fillit has received consulting and advisory board fees from Samus Therapeutics, Alector, Otsuka, Genentech, Pinteon, and TauRx and has been an unpaid consultant to Eli Lilly. The Alzheimer’s Drug Discovery Foundation has funded or co-funded several projects to develop or clinically test the following drugs or biomarkers that are mentioned in the editorial: dasatinib + quercetin, AGB101, metformin, semaglutide, intranasal insulin, florbetapir, PrecivityAD, and neurofilament light.</t>
  </si>
  <si>
    <t>Hara</t>
  </si>
  <si>
    <t>Howard M Fillit, Alzheimer's Drug Discovery Foundation, 57 West 57th St. Suite 904, New York, NY 10019, USA, Email: hfillit@alzdiscovery.org, Phone: 1-212-901-8000, Fax: 1-212-901-8010.</t>
  </si>
  <si>
    <t>H M</t>
  </si>
  <si>
    <t>Fillit</t>
  </si>
  <si>
    <t>Effects of semaglutide on cardiovascular risk factors and eating behaviors in type 2 diabetes.</t>
  </si>
  <si>
    <t>The author(s) declared no potential conflict of interest with respect to the research, authorship, and/or publication of this article.</t>
  </si>
  <si>
    <t>['Eating behaviors HbA1c', 'Effectiveness', 'Hyperglycemia', 'Non-HDL cholesterol', 'Semaglutide', 'Treatment satisfaction', 'Type 2 diabetes', 'Weight']</t>
  </si>
  <si>
    <t>Ugo</t>
  </si>
  <si>
    <t>Di Folco</t>
  </si>
  <si>
    <t>Diabetes Unit, "S. Camillo-Forlanini" Hospital, Rome, Italy. difolcougo@gmail.com.</t>
  </si>
  <si>
    <t>Noemi</t>
  </si>
  <si>
    <t>Vallecorsa</t>
  </si>
  <si>
    <t>Diabetes Unit, "S. Camillo-Forlanini" Hospital, Rome, Italy.</t>
  </si>
  <si>
    <t>Maria Rosaria</t>
  </si>
  <si>
    <t>Nardone</t>
  </si>
  <si>
    <t>Angelo Lauria</t>
  </si>
  <si>
    <t>Pantano</t>
  </si>
  <si>
    <t>Tubili</t>
  </si>
  <si>
    <t>Biochemical and biophysical research communications</t>
  </si>
  <si>
    <t>Single-cell transcriptome reveals effects of semaglutide on non-cardiomyocytes of obese mice.</t>
  </si>
  <si>
    <t>['Cardiac fibrosis', 'Differentially expressed genes', 'Fibroblasts', 'Obesity', 'Semaglutide']</t>
  </si>
  <si>
    <t>Xiaoyu</t>
  </si>
  <si>
    <t>Department of Internal Medicine, Hebei Medical University, Shijiazhuang, Hebei, China; Department of Endocrinology, Hebei General Hospital, Shijiazhuang, Hebei, China.</t>
  </si>
  <si>
    <t>Department of Internal Medicine, Hebei Medical University, Shijiazhuang, Hebei, China; Department of Nephrology, Hebei General Hospital, Shijiazhuang, Hebei, China.</t>
  </si>
  <si>
    <t>Qingjuan</t>
  </si>
  <si>
    <t>Ren</t>
  </si>
  <si>
    <t>Shu</t>
  </si>
  <si>
    <t>Zelin</t>
  </si>
  <si>
    <t>Ruiyi</t>
  </si>
  <si>
    <t>Xiaoyi</t>
  </si>
  <si>
    <t>Department of Endocrinology, Hebei General Hospital, Shijiazhuang, Hebei, China.</t>
  </si>
  <si>
    <t>Zhuoya</t>
  </si>
  <si>
    <t>Ruoxi</t>
  </si>
  <si>
    <t>Jiangli</t>
  </si>
  <si>
    <t>Ban</t>
  </si>
  <si>
    <t>Shuchun</t>
  </si>
  <si>
    <t>Department of Internal Medicine, Hebei Medical University, Shijiazhuang, Hebei, China; Department of Endocrinology, Hebei General Hospital, Shijiazhuang, Hebei, China. Electronic address: chenshuc2014@163.com.</t>
  </si>
  <si>
    <t>General hospital psychiatry</t>
  </si>
  <si>
    <t>A systematic review of licensed weight-loss medications in treating antipsychotic-induced weight gain and obesity in schizophrenia and psychosis.</t>
  </si>
  <si>
    <t>Declaration of Competing Interest There were no conflicts of interest for any of the authors involved in the review.</t>
  </si>
  <si>
    <t>['Antipsychotic', 'Obesity', 'Schizophrenia', 'Weight gain', 'Weight-loss medication']</t>
  </si>
  <si>
    <t>Kenn</t>
  </si>
  <si>
    <t>Liaison Mental Health Service, Royal Oldham Hospital, Pennine Care NHS Foundation Trust, United Kingdom. Electronic address: kennlee@nhs.net.</t>
  </si>
  <si>
    <t>Seri</t>
  </si>
  <si>
    <t>Liaison Mental Health Service, Royal Oldham Hospital, Pennine Care NHS Foundation Trust, United Kingdom; School of Psychiatry, Health Education England North West, United Kingdom; Manchester Metropolitan University, United Kingdom.</t>
  </si>
  <si>
    <t>Cleaver</t>
  </si>
  <si>
    <t>Liaison Mental Health Service, Royal Oldham Hospital, Pennine Care NHS Foundation Trust, United Kingdom.</t>
  </si>
  <si>
    <t>New Hypoglycemic Drugs: Combination Drugs and Targets Discovery.</t>
  </si>
  <si>
    <t>['DPP-4i', 'GLP-1RA', 'SGLT-2i', 'combination medication', 'type 2 diabetes']</t>
  </si>
  <si>
    <t>Xiayun</t>
  </si>
  <si>
    <t>Ni</t>
  </si>
  <si>
    <t>Department of Pharmacy, The First Affiliated Hospital of University of USTC, Division of Life Sciences and Medicine, University of Science and Technology of China (USTC), Hefei, China.</t>
  </si>
  <si>
    <t>Xiaojun</t>
  </si>
  <si>
    <t>Liqin</t>
  </si>
  <si>
    <t>Glucagon-like peptide-1, glucose-dependent insulinotropic polypeptide, and glucagon receptor poly-agonists: a new era in obesity pharmacotherapy.</t>
  </si>
  <si>
    <t>Is-Haq O</t>
  </si>
  <si>
    <t>Center for Human Nutrition, Washington University School of Medicine, St. Louis, Missouri, USA.| Division of Endocrinology, Metabolism, and Lipid Research, Washington University School of Medicine, St. Louis, Missouri, USA.</t>
  </si>
  <si>
    <t>Max C</t>
  </si>
  <si>
    <t>Petersen</t>
  </si>
  <si>
    <t>Klein</t>
  </si>
  <si>
    <t>Center for Human Nutrition, Washington University School of Medicine, St. Louis, Missouri, USA.</t>
  </si>
  <si>
    <t>Parkinson's disease</t>
  </si>
  <si>
    <t>Semaglutide Protects against 6-OHDA Toxicity by Enhancing Autophagy and Inhibiting Oxidative Stress.</t>
  </si>
  <si>
    <t>The authors declare that they have no conflicts of interest.</t>
  </si>
  <si>
    <t>Department of Neurology, Shanxi Cardiovascular Hospital, Taiyuan, Shanxi, China.</t>
  </si>
  <si>
    <t>Chen-Sheng</t>
  </si>
  <si>
    <t>Xiao-Na</t>
  </si>
  <si>
    <t>Yi-Peng</t>
  </si>
  <si>
    <t>Jian-Kun</t>
  </si>
  <si>
    <t>A Review of Oral Semaglutide Available Evidence: A New Era of Management of Diabetes with Peptide in a Pill Form.</t>
  </si>
  <si>
    <t>['CVOT', 'GLP-1RA', 'PIONEER', 'diabetes', 'oral semaglutide', 'weight loss']</t>
  </si>
  <si>
    <t>Sambit</t>
  </si>
  <si>
    <t>Senior Consultant Endocrinologist Apollo Hospitals, Bhubaneshwar, Odisha, India.</t>
  </si>
  <si>
    <t>Abdul H</t>
  </si>
  <si>
    <t>Zargar</t>
  </si>
  <si>
    <t>Senior Consultant Endocrinologist, Center for Diabetes and Endocrine Care, Srinagar, Jammu and Kashmir, India.</t>
  </si>
  <si>
    <t>Obesity surgery</t>
  </si>
  <si>
    <t>The Potential of Semaglutide Once-Weekly in Patients Without Type 2 Diabetes with Weight Regain or Insufficient Weight Loss After Bariatric Surgery-a Retrospective Analysis.</t>
  </si>
  <si>
    <t>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t>
  </si>
  <si>
    <t>['Bariatric surgery', 'GLP-1 receptor agonist', 'Semaglutide', 'Weight regain']</t>
  </si>
  <si>
    <t>III Department of Medicine, University Medical Center Hamburg-Eppendorf, Martinistr. 52, 20246, Hamburg, Germany. a.lautenbach@uke.de.</t>
  </si>
  <si>
    <t>Wernecke</t>
  </si>
  <si>
    <t>III Department of Medicine, University Medical Center Hamburg-Eppendorf, Martinistr. 52, 20246, Hamburg, Germany.</t>
  </si>
  <si>
    <t>Tobias B</t>
  </si>
  <si>
    <t>Huber</t>
  </si>
  <si>
    <t>Fabian</t>
  </si>
  <si>
    <t>Stoll</t>
  </si>
  <si>
    <t>Department of General, Visceral and Thoracic Surgery, University Medical Center Hamburg-Eppendorf, 20246, Hamburg, Germany.</t>
  </si>
  <si>
    <t>Institute for Endocrinology &amp; Diabetes, University of Lübeck, 23562, Lübeck, Germany.| German Center for Diabetes Research (DZD), 85764, Neuherberg, Germany.</t>
  </si>
  <si>
    <t>Institute for Endocrinology &amp; Diabetes, University of Lübeck, 23562, Lübeck, Germany.| German Center for Diabetes Research (DZD), 85764, Neuherberg, Germany.| First Department of Medicine Endocrinology and Diabetes, University Clinic Schleswig-Holstein - Campus Lübeck, 23538, Lübeck, Germany.</t>
  </si>
  <si>
    <t>Jens</t>
  </si>
  <si>
    <t>Aberle</t>
  </si>
  <si>
    <t>Nephroprotective Effects of Semaglutide as Mono- and Combination Treatment with Lisinopril in a Mouse Model of Hypertension-Accelerated Diabetic Kidney Disease.</t>
  </si>
  <si>
    <t>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t>
  </si>
  <si>
    <t>['ACE inhibitor', 'GLP-1 receptor agonist', 'diabetic kidney disease', 'glomerulosclerosis', 'hypertension', 'mouse model', 'podocyte']</t>
  </si>
  <si>
    <t>Louise S</t>
  </si>
  <si>
    <t>Dalbøge</t>
  </si>
  <si>
    <t>Gubra, DK-2970 Hoersholm, Denmark.</t>
  </si>
  <si>
    <t>Endlich</t>
  </si>
  <si>
    <t>Center of High-End Imaging, NIPOKA GmbH, 17489 Greifswald, Germany.</t>
  </si>
  <si>
    <t>Vedran</t>
  </si>
  <si>
    <t>Drenic'</t>
  </si>
  <si>
    <t>Alba</t>
  </si>
  <si>
    <t>Manresa-Arraut</t>
  </si>
  <si>
    <t>Rune</t>
  </si>
  <si>
    <t>Lisbeth N</t>
  </si>
  <si>
    <t>Fink</t>
  </si>
  <si>
    <t>Mette V</t>
  </si>
  <si>
    <t>Vifor (International) Ltd., 9001 St. Gallen, Switzerland.</t>
  </si>
  <si>
    <t>Biomaterial-Based Therapeutic Strategies for Obesity and Its Comorbidities.</t>
  </si>
  <si>
    <t>['biomaterial', 'drug delivery', 'obesity']</t>
  </si>
  <si>
    <t>School of Pharmacy and Bioengineering, Chongqing University of Technology, Chongqing 400054, China.</t>
  </si>
  <si>
    <t>Hongli</t>
  </si>
  <si>
    <t>School of Pharmacy and Bioengineering, Chongqing University of Technology, Chongqing 400054, China.| Institute of Materia Medica and Center of Translational Medicine, College of Pharmacy, Army Medical University, Chongqing 400038, China.| Chongqing Key Laboratory of Medicinal Chemistry &amp; Molecular Pharmacology, Chongqing University of Technology, Chongqing 400054, China.</t>
  </si>
  <si>
    <t>Clinical kidney journal</t>
  </si>
  <si>
    <t>Semaglutide in type 2 diabetes with chronic kidney disease at high risk progression-real-world clinical practice.</t>
  </si>
  <si>
    <t>['GLP-1RA', 'albuminuria', 'diabetic chronic disease', 'obesity', 'semaglutide']</t>
  </si>
  <si>
    <t>Aviles Bueno</t>
  </si>
  <si>
    <t>Costa del Sol Hospital, Nephrology Department, Málaga, Spain.</t>
  </si>
  <si>
    <t>Maria Jose</t>
  </si>
  <si>
    <t>Soler</t>
  </si>
  <si>
    <t>Vall D´Hebron University Hospital, Nephrology Department, Universitat Autònoma de Barcelona, Barcelona, Spain.</t>
  </si>
  <si>
    <t>Perez-Belmonte</t>
  </si>
  <si>
    <t>Regional University Hospital and Biomedical Research Institute, Internal Medicine Department Málaga, Spain.</t>
  </si>
  <si>
    <t>Anabel</t>
  </si>
  <si>
    <t>Jimenez Millan</t>
  </si>
  <si>
    <t>Puerto Real University Hospital, Endocrinology Department, Cádiz, Spain.</t>
  </si>
  <si>
    <t>Rivas Ruiz</t>
  </si>
  <si>
    <t>Costa del Sol Hospital, Internal Medicine Department, Málaga, Spain.</t>
  </si>
  <si>
    <t>Maria Dolores</t>
  </si>
  <si>
    <t>Garcia de Lucas</t>
  </si>
  <si>
    <t>Research Unit, Marbella, Málaga, Spain.</t>
  </si>
  <si>
    <t>Nederlands tijdschrift voor geneeskunde</t>
  </si>
  <si>
    <t>[Medication or lifestyle for obesity? New medication is a wake-up call for the general practitioner].</t>
  </si>
  <si>
    <t>W J J</t>
  </si>
  <si>
    <t>Assendelft</t>
  </si>
  <si>
    <t>Radboudumc, afd. Eerstelijnsgeneeskunde, Nijmegen.| Contact: W. J.J. Assendelft (pim.assendelft@radboudumc.nl).</t>
  </si>
  <si>
    <t>Translating results from the cardiovascular outcomes trials with glucagon-like peptide-1 receptor agonists into clinical practice: Recommendations from a Eastern and Southern Europe diabetes expert group.</t>
  </si>
  <si>
    <t>['Algorithm', 'Cardiovascular outcomes trials', 'GLP-1 receptor agonists', 'Treatment', 'Type 2 diabetes mellitus']</t>
  </si>
  <si>
    <t>Department of Endocrinology, Diabetes and Metabolic Diseases, University Medical Center Ljubljana, Slovenia. Electronic address: andrej.janez@kclj.si.</t>
  </si>
  <si>
    <t>Emir</t>
  </si>
  <si>
    <t>Muzurovic</t>
  </si>
  <si>
    <t>Faculty of Medicine, University of Montenegro, Department of Internal Medicine, Endocrinology Section, Clinical Centre of Montenegro, Podgorica, Montenegro.</t>
  </si>
  <si>
    <t>Anca Pantea</t>
  </si>
  <si>
    <t>Stoian</t>
  </si>
  <si>
    <t>Diabetes, Nutrition and Metabolic Diseases Department, Carol Davila University of Medicine and Pharmacy, Bucharest, Romania.</t>
  </si>
  <si>
    <t>Haluzik</t>
  </si>
  <si>
    <t>Diabetes Centre and Centre for Experimental Medicine, Institute for Clinical and Experimental Medicine and Institute of Endocrinology, Prague, Czech Republic.</t>
  </si>
  <si>
    <t>Department of Diabetes, Nutrition and Metabolic Diseases, "Carol Davila" University of Medicine and Pharmacy, Bucharest, Romania.</t>
  </si>
  <si>
    <t>Czupryniak</t>
  </si>
  <si>
    <t>Department of Diabetology and Internal Medicine, Medical University of Warsaw, Poland.</t>
  </si>
  <si>
    <t>Lea</t>
  </si>
  <si>
    <t>Duvnjak</t>
  </si>
  <si>
    <t>School of Medicine University of Zagreb, Vuk Vrhovac University Clinic, Zagreb, Croatia.</t>
  </si>
  <si>
    <t>Nebojsa</t>
  </si>
  <si>
    <t>Faculty of Medicine University of Belgrade, Clinic for Endocrinology, Diabetes and Metabolic Diseases, Clinical Center of Serbia, Belgrade, Serbia.</t>
  </si>
  <si>
    <t>Tsvetalina</t>
  </si>
  <si>
    <t>Department of Endocrinology, Medical University, Sofia, Bulgaria.</t>
  </si>
  <si>
    <t>Bogdanski</t>
  </si>
  <si>
    <t>Department of Treatment of Obesity, Metabolic Disorders and Clinical Dietetics, University of Medical Sciences, Poznan, Poland.</t>
  </si>
  <si>
    <t>Josè Silva</t>
  </si>
  <si>
    <t>Nunes</t>
  </si>
  <si>
    <t>Department of Endocrinology, Diabetes and Metabolism, Centro Hospitalar Universitário Lisboa Central, Lisbon, Portugal.</t>
  </si>
  <si>
    <t>Kempler</t>
  </si>
  <si>
    <t>First Department of Medicine, Semmelweis University, Budapest, Hungary.</t>
  </si>
  <si>
    <t>Zlatko</t>
  </si>
  <si>
    <t>Fras</t>
  </si>
  <si>
    <t>Preventive Cardiology Unit, Division of Medicine, University Medical Centre Ljubljana and Chair of Internal Medicine, Medical Faculty, University of Ljubljana, Slovenia.</t>
  </si>
  <si>
    <t>Department of Health Promotion, Mother and Child Care, Internal Medicine and Medical Specialties (Promise), School of Medicine, University of Palermo, Italy.</t>
  </si>
  <si>
    <t>Effectiveness and Tolerability of Once-Weekly GLP-1 Receptor Agonists in Clinical Practice: A Focus on Switching Between Once-Weekly Molecules in Type 2 Diabetes.</t>
  </si>
  <si>
    <t>GG, MR, and AN are employed by CORESEARCH SRL. The remaining authors declare that the research was conducted in the absence of any commercial or financial relationships that could be construed as a potential conflict of interest.</t>
  </si>
  <si>
    <t>['GLP-1 receptor agonists', 'dulaglutide', 'effectiveness', 'once-weekly exenatide', 'once-weekly semaglutide', 'real-world evidence', 'type 2 diabetes mellitus']</t>
  </si>
  <si>
    <t>Di Dalmazi</t>
  </si>
  <si>
    <t>Department of Medicine and Aging Sciences, "G. d'Annunzio" University of Chieti-Pescara, Chieti, Italy.| Center for Advanced Studies and Technology (CAST), "G. d'Annunzio" University of Chieti-Pescara, Chieti, Italy.| Endocrinology and Metabolic Disease Clinic of Pescara, Pescara, Italy.</t>
  </si>
  <si>
    <t>Coluzzi</t>
  </si>
  <si>
    <t>Endocrinology and Metabolic Disease Clinic of Pescara, Pescara, Italy.</t>
  </si>
  <si>
    <t>Department of Medicine and Aging Sciences, "G. d'Annunzio" University of Chieti-Pescara, Chieti, Italy.| Center for Advanced Studies and Technology (CAST), "G. d'Annunzio" University of Chieti-Pescara, Chieti, Italy.</t>
  </si>
  <si>
    <t>Amr</t>
  </si>
  <si>
    <t>Ghit</t>
  </si>
  <si>
    <t>Giusi</t>
  </si>
  <si>
    <t>Graziano</t>
  </si>
  <si>
    <t>CORESEARCH-Center for Outcomes Research and Clinical Epidemiology, Pescara, Italy.</t>
  </si>
  <si>
    <t>Maria Chiara</t>
  </si>
  <si>
    <t>Ciappini</t>
  </si>
  <si>
    <t>Marica</t>
  </si>
  <si>
    <t>Milo</t>
  </si>
  <si>
    <t>Carrieri</t>
  </si>
  <si>
    <t>Cardiovascular effects of incretins - focus on GLP-1 receptor agonists.</t>
  </si>
  <si>
    <t>['Body weight', 'CVOT', 'Cardiovascular outcome trials', 'Cardiovascular risk factors', 'Glycemic control', 'kidney disease']</t>
  </si>
  <si>
    <t>Department of Endocrinology, Hvidovre Hospital, University of Copenhagen, Denmark.</t>
  </si>
  <si>
    <t>Novo Nordisk Foundation Center for Basic Metabolic Research, Faculty of Health and Medical Sciences, University of Copenhagen, Copenhagen, Denmark. Department of Biomedical Sciences, Faculty of Health and Medical Sciences, University of Copenhagen, Copenhagen, Denmark.</t>
  </si>
  <si>
    <t>Tirzepatide for the treatment of adults with type 2 diabetes: An endocrine perspective.</t>
  </si>
  <si>
    <t>Christophe</t>
  </si>
  <si>
    <t>De Block</t>
  </si>
  <si>
    <t>Department of Endocrinology, Diabetology and Metabolism, Antwerp University Hospital, University of Antwerp, Edegem, Belgium.| Faculty of Medicine and Health Sciences, Laboratory of Experimental Medicine and Paediatrics (LEMP), University of Antwerp, Wilrijk, Belgium.</t>
  </si>
  <si>
    <t>Clifford</t>
  </si>
  <si>
    <t>Health and Life Sciences, Aston University, Birmingham, UK.</t>
  </si>
  <si>
    <t>Carol</t>
  </si>
  <si>
    <t>Section of Endocrinology and Metabolism, MultiCare Rockwood Clinic, Spokane, WA, USA.</t>
  </si>
  <si>
    <t>Hemmingway</t>
  </si>
  <si>
    <t>Sheryl Elaine</t>
  </si>
  <si>
    <t>Allen</t>
  </si>
  <si>
    <t>Peleshok</t>
  </si>
  <si>
    <t>Long-Term Cost-Effectiveness Analysis of Once-Weekly Semaglutide versus Dulaglutide in Patients with Type 2 Diabetes with Inadequate Glycemic Control in China.</t>
  </si>
  <si>
    <t>['China', 'Cost-effectiveness', 'Diabetes', 'Dulaglutide', 'Semaglutide']</t>
  </si>
  <si>
    <t>Institute of Chinese Medical Sciences, University of Macau, Macao SAR, China.</t>
  </si>
  <si>
    <t>Carolina Oi Lam</t>
  </si>
  <si>
    <t>Ung</t>
  </si>
  <si>
    <t>Institute of Chinese Medical Sciences, University of Macau, Macao SAR, China.| Department of Public Health and Medicinal Administration, Faculty of Health Sciences, University of Macau, Macao SAR, China.</t>
  </si>
  <si>
    <t>Novo Nordisk (China) Pharmaceuticals Co., Ltd., Beijing, China.</t>
  </si>
  <si>
    <t>Yawen</t>
  </si>
  <si>
    <t>Weihao</t>
  </si>
  <si>
    <t>Department of Endocrinology, Beijing Hospital, National Center of Gerontology, Institute of Geriatric Medicine, Chinese Academy of Medical Sciences, Beijing, China.</t>
  </si>
  <si>
    <t>Jingyi</t>
  </si>
  <si>
    <r>
      <t xml:space="preserve">Institute of Chinese Medical Sciences, University of Macau, Macao SAR, China. </t>
    </r>
    <r>
      <rPr>
        <u/>
        <sz val="10"/>
        <color rgb="FF000000"/>
        <rFont val="Helvetica Neue"/>
        <family val="2"/>
      </rPr>
      <t>haohu@um.edu.mo</t>
    </r>
    <r>
      <rPr>
        <sz val="10"/>
        <color rgb="FF000000"/>
        <rFont val="Helvetica Neue"/>
        <family val="2"/>
      </rPr>
      <t xml:space="preserve">.| Department of Public Health and Medicinal Administration, Faculty of Health Sciences, University of Macau, Macao SAR, China. </t>
    </r>
    <r>
      <rPr>
        <u/>
        <sz val="10"/>
        <color rgb="FF000000"/>
        <rFont val="Helvetica Neue"/>
        <family val="2"/>
      </rPr>
      <t>haohu@um.edu.mo</t>
    </r>
    <r>
      <rPr>
        <sz val="10"/>
        <color rgb="FF000000"/>
        <rFont val="Helvetica Neue"/>
        <family val="2"/>
      </rPr>
      <t>.</t>
    </r>
  </si>
  <si>
    <t>Department of Endocrinology, Beijing Hospital, National Center of Gerontology, Institute of Geriatric Medicine, Chinese Academy of Medical Sciences, Beijing, China. glx1218@163.com.</t>
  </si>
  <si>
    <t>TouchREVIEWS in endocrinology</t>
  </si>
  <si>
    <t>Once-weekly 2.4 mg Semaglutide for Weight Management in Obesity: A Game Changer?</t>
  </si>
  <si>
    <t>Disclosures: Ides M Colin has served on advisory boards and received honoraria for lectures for Novo Nordisk, Boehringer Ingelheim, Sanofi, Abbott, Eli Lilly, Astra Zeneca and Novartis. He has acted as principal investigator in various clinical trials for Novo Nordisk and Sanofi. Anne-Catherine Gérard has no financial or non-financial relationships or activities to declare in relation to this article.</t>
  </si>
  <si>
    <t>['Obesity', 'STEP clinical programme', 'semaglutide', 'treatment of obesity', 'weight loss', 'weight-centric approach']</t>
  </si>
  <si>
    <t>Ides M</t>
  </si>
  <si>
    <t>Colin</t>
  </si>
  <si>
    <t>Endocrino-Diabetology Research Unit, Department of Internal Medicine, Centre Hospitalier Régional (CHR) Mons-Hainaut/Groupe Jolimont, Mons, Belgium.</t>
  </si>
  <si>
    <t>Katherine M</t>
  </si>
  <si>
    <t>Gérard</t>
  </si>
  <si>
    <t>Endocrino-Diabetology Research Unit, Department of Internal Medicine, Centre Hospitalier Régional (CHR) Mons-Hainaut/Groupe Jolimont, Mons, Belgium.| Group of Animal Molecular and Cellular Biology, Louvain Institute of Biomolecular Science and Technology (LIBST), Université catholique de Louvain (UCLouvain), Louvain-La-Neuve, Belgium.</t>
  </si>
  <si>
    <t>Clinical Impact of Semaglutide, a Glucagon-Like Peptide-1 Receptor Agonist, on Obesity Management: A Review.</t>
  </si>
  <si>
    <t>The authors report no conflicts of interest in this work.</t>
  </si>
  <si>
    <t>['GLP-1', 'glucagon-like peptide-1', 'obesity', 'semaglutide', 'weight management']</t>
  </si>
  <si>
    <t>Nasser M</t>
  </si>
  <si>
    <t>Alorfi</t>
  </si>
  <si>
    <t>Department of Pharmacology and Toxicology, College of Pharmacy, Umm Al-Qura University, Makkah, Saudi Arabia.</t>
  </si>
  <si>
    <t>Alanood S</t>
  </si>
  <si>
    <t>Algarni</t>
  </si>
  <si>
    <t>Frontiers in cardiovascular medicine</t>
  </si>
  <si>
    <t>Online searches for SGLT-2 inhibitors and GLP-1 receptor agonists correlate with prescription rates in the United States: An infodemiological study.</t>
  </si>
  <si>
    <t>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t>
  </si>
  <si>
    <t>['GLP-1 receptor agonist', 'Google trends', 'SGLT 2 inhibitors', 'cardiometabolic medicine', 'national prescription audit']</t>
  </si>
  <si>
    <t>Omar</t>
  </si>
  <si>
    <t>Dzaye</t>
  </si>
  <si>
    <t>Johns Hopkins Ciccarone Center for the Prevention of Cardiovascular Disease, Johns Hopkins University School of Medicine, Baltimore, MD, United States.</t>
  </si>
  <si>
    <t>Philipp</t>
  </si>
  <si>
    <t>Berning</t>
  </si>
  <si>
    <t>Johns Hopkins Ciccarone Center for the Prevention of Cardiovascular Disease, Johns Hopkins University School of Medicine, Baltimore, MD, United States.| Department of Medicine, University Hospital Muenster, Münster, Germany.</t>
  </si>
  <si>
    <t>Alexander C</t>
  </si>
  <si>
    <t>Razavi</t>
  </si>
  <si>
    <t>Johns Hopkins Ciccarone Center for the Prevention of Cardiovascular Disease, Johns Hopkins University School of Medicine, Baltimore, MD, United States.| Emory Center for Heart Disease Prevention, Emory University School of Medicine, Atlanta, GA, United States.</t>
  </si>
  <si>
    <t>Rishav</t>
  </si>
  <si>
    <t>Adhikari</t>
  </si>
  <si>
    <t>Kunal</t>
  </si>
  <si>
    <t>Jha</t>
  </si>
  <si>
    <t>Division of Cardiovascular Prevention and Wellness, Department of Cardiology, Houston Methodist DeBakey Heart and Vascular Center, Houston, TX, United States.</t>
  </si>
  <si>
    <t>John W</t>
  </si>
  <si>
    <t>Ayers</t>
  </si>
  <si>
    <t>Division of Infectious Diseases and Global Public Health, University of California, San Diego, CA, United States.</t>
  </si>
  <si>
    <t>Martin Bødtker</t>
  </si>
  <si>
    <t>Mortensen</t>
  </si>
  <si>
    <t>Johns Hopkins Ciccarone Center for the Prevention of Cardiovascular Disease, Johns Hopkins University School of Medicine, Baltimore, MD, United States.| Department of Cardiology, Aarhus University Hospital, Aarhus, Denmark.</t>
  </si>
  <si>
    <t>Michael J</t>
  </si>
  <si>
    <t>Blaha</t>
  </si>
  <si>
    <t>Effect of pharmacological interventions and placebo on liver Histology in nonalcoholic steatohepatitis: A network meta-analysis.</t>
  </si>
  <si>
    <t>['Meta-analysis', 'NASH', 'Network meta-analysis']</t>
  </si>
  <si>
    <t>Grazia</t>
  </si>
  <si>
    <t>Pennisi</t>
  </si>
  <si>
    <t>Section of Gastroenterology and Hepatology, Dipartimento Di Promozione Della Salute, Materno Infantile, Medicina Interna e Specialistica Di Eccellenza (PROMISE), University of Palermo, Italy.</t>
  </si>
  <si>
    <t>Ciro</t>
  </si>
  <si>
    <t>Celsa</t>
  </si>
  <si>
    <t>Marco</t>
  </si>
  <si>
    <t>Enea</t>
  </si>
  <si>
    <t>Dipartimento di Scienze Economiche, Aziendali e Statistiche, University of Palermo, 90133 Palermo, Italy.</t>
  </si>
  <si>
    <t>Vaccaro</t>
  </si>
  <si>
    <t>Vito</t>
  </si>
  <si>
    <t>Di Marco</t>
  </si>
  <si>
    <t>Ciccioli</t>
  </si>
  <si>
    <t>Infantino</t>
  </si>
  <si>
    <t>La Mantia</t>
  </si>
  <si>
    <t>Parisi</t>
  </si>
  <si>
    <t>Vernuccio</t>
  </si>
  <si>
    <t>Dipartimento di Biomedicina, Neuroscienze e Diagnostica avanzata (BIND), University of Palermo, Italy.</t>
  </si>
  <si>
    <t>Craxì</t>
  </si>
  <si>
    <t>Calogero</t>
  </si>
  <si>
    <t>Cammà</t>
  </si>
  <si>
    <t>Petta</t>
  </si>
  <si>
    <t>Section of Gastroenterology and Hepatology, Dipartimento Di Promozione Della Salute, Materno Infantile, Medicina Interna e Specialistica Di Eccellenza (PROMISE), University of Palermo, Italy. Electronic address: salvatore.petta@unipa.it.</t>
  </si>
  <si>
    <t>A GLP1 receptor agonist diabetes drug ameliorates neurodegeneration in a mouse model of infantile neurometabolic disease.</t>
  </si>
  <si>
    <t>Poupon-Bejuit</t>
  </si>
  <si>
    <t>UCL School of Pharmacy, University College London, London, UK.</t>
  </si>
  <si>
    <t>M P</t>
  </si>
  <si>
    <t>W</t>
  </si>
  <si>
    <t>Geard</t>
  </si>
  <si>
    <t>Faour-Slika</t>
  </si>
  <si>
    <t>Whaler</t>
  </si>
  <si>
    <t>Massaro</t>
  </si>
  <si>
    <t>UCL School of Pharmacy, University College London, London, UK. giulia.massaro.13@ucl.ac.uk.</t>
  </si>
  <si>
    <t>A A</t>
  </si>
  <si>
    <t>UCL School of Pharmacy, University College London, London, UK. a.rahim@ucl.ac.uk.</t>
  </si>
  <si>
    <t>Glucagon-like Peptide-1 Receptor Analogues for the Treatment of Obesity.</t>
  </si>
  <si>
    <t>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t>
  </si>
  <si>
    <t>['Glucagon-like peptide-1 (GLP-1) receptor analogue', 'diabetes mellitus', 'liraglutide', 'obesity', 'overweight', 'semaglutide', 'type 2 diabetes', 'weight loss', 'weight management']</t>
  </si>
  <si>
    <t>Staff</t>
  </si>
  <si>
    <t>Department of Diabetes and Endocrinology, Singleton Hospital, Swansea Bay University Health Board, Swansea, UK.| Diabetes Research Group, Swansea University Medical School, Swansea University, Swansea, UK.| Department of Diabetes and Endocrinology, Neath Port Talbot Hospital, Swansea Bay University Health Board, Swansea, UK.</t>
  </si>
  <si>
    <t>Gastrointestinal adverse events of semaglutide in patients with overweight or obesity.</t>
  </si>
  <si>
    <t>Declaration of Competing Interest The authors declare that they have no conflict of interest.</t>
  </si>
  <si>
    <t>Muhammad Ali</t>
  </si>
  <si>
    <t>Tariq</t>
  </si>
  <si>
    <t>Dow University Hospital, Dow International Medical College, Karachi, Pakistan. Electronic address: m.alitariqpk@gmail.com.</t>
  </si>
  <si>
    <t>Amin</t>
  </si>
  <si>
    <t>Ruth KM Pfau Civil Hospital, Dow University of Health Sciences, Karachi, Pakistan.</t>
  </si>
  <si>
    <t>Qazi</t>
  </si>
  <si>
    <t>Shurjeel</t>
  </si>
  <si>
    <t>Jinnah Postgraduate Medical Center, Karachi, Pakistan.</t>
  </si>
  <si>
    <t>Ashar</t>
  </si>
  <si>
    <t>Mohiuddin</t>
  </si>
  <si>
    <t>Dow University Hospital, Dow International Medical College, Karachi, Pakistan.</t>
  </si>
  <si>
    <t>Frontiers in physiology</t>
  </si>
  <si>
    <t>Analysis of 16 studies in nine rodent models does not support the hypothesis that diabetic polyuria is a main reason of urinary bladder enlargement.</t>
  </si>
  <si>
    <t>TC, RE, and AK are former employees of Sanofi-Aventis. All other authors declare that the research was conducted in the absence of any commercial or financial relationships that could be construed as a potential conflict of interest.</t>
  </si>
  <si>
    <t>['animal model', 'bladder', 'diabetes', 'diet', 'glucosuria', 'hypertrophy', 'insulin', 'treatment']</t>
  </si>
  <si>
    <t>Zeynep E</t>
  </si>
  <si>
    <t>Yesilyurt</t>
  </si>
  <si>
    <t>Department of Pharmacology, School of Pharmacy, Ankara University, Ankara, Turkey.</t>
  </si>
  <si>
    <t>Matthes</t>
  </si>
  <si>
    <t>Department of Pharmacology, University of Cologne, Cologne, Germany.</t>
  </si>
  <si>
    <t>Hintermann</t>
  </si>
  <si>
    <t>Pharmazentrum, Goethe University, Frankfurt, Germany.</t>
  </si>
  <si>
    <t>Tamara R</t>
  </si>
  <si>
    <t>Castañeda</t>
  </si>
  <si>
    <t>Sanofi Research and Development, Frankfurt, Germany.</t>
  </si>
  <si>
    <t>Elvert</t>
  </si>
  <si>
    <t>Jesus H</t>
  </si>
  <si>
    <t>Beltran-Ornelas</t>
  </si>
  <si>
    <t>Department of Pharmacobiology, Cinvestav IPN, Mexico City, Mexico.</t>
  </si>
  <si>
    <t>Diana L</t>
  </si>
  <si>
    <t>Silva-Velasco</t>
  </si>
  <si>
    <t>Department of Pharmacology, Johannes Gutenberg University, Mainz, Germany.</t>
  </si>
  <si>
    <t>Aimo</t>
  </si>
  <si>
    <t>Kannt</t>
  </si>
  <si>
    <t>Sanofi Research and Development, Frankfurt, Germany.| Fraunhofer Institute for Translational Medicine and Pharmacology ITMP, Frankfurt, Germany.</t>
  </si>
  <si>
    <t>Urs</t>
  </si>
  <si>
    <t>Christen</t>
  </si>
  <si>
    <t>Centurión</t>
  </si>
  <si>
    <t>Huige</t>
  </si>
  <si>
    <t>Pautz</t>
  </si>
  <si>
    <t>Ebru</t>
  </si>
  <si>
    <t>Arioglu-Inan</t>
  </si>
  <si>
    <t>Martin C</t>
  </si>
  <si>
    <t>Semaglutide for treatment of obesity in hemodialysis patients waiting for a kidney transplant: new hope?</t>
  </si>
  <si>
    <t>['body mass index', 'chronic hemodialysis', 'diabetes mellitus', 'kidney transplantation', 'obesity']</t>
  </si>
  <si>
    <t>Maxime</t>
  </si>
  <si>
    <t>Touzot</t>
  </si>
  <si>
    <t>AURA Paris Plaisance, Dialyse et Aphérèse Thérapeutique, Paris, France.</t>
  </si>
  <si>
    <t>Ureña-Torres</t>
  </si>
  <si>
    <t>AURA Saint-Ouen, Dialyse, Saint-Ouen, France.</t>
  </si>
  <si>
    <t>Olivier</t>
  </si>
  <si>
    <t>Dupuy</t>
  </si>
  <si>
    <t>Service de Diabétologie, Groupe Hospitalier Saint-Joseph, Paris, France.</t>
  </si>
  <si>
    <t>[Focus on tirzepatide, a dual unimolecular GIP-GLP-1 receptor agonist in type 2 diabetes].</t>
  </si>
  <si>
    <t>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t>
  </si>
  <si>
    <t>Service de diabétologie, nutrition et maladies métaboliques, Centre hospitalier universitaire de Liège, 4000 Liège, Belgique.| Unité de pharmacologie clinique, Centre interdisciplinaire de recherche sur le médicament (CIRM), Liège Université, 4000 Liège, Belgique.</t>
  </si>
  <si>
    <t>Régis P</t>
  </si>
  <si>
    <t>Radermecker</t>
  </si>
  <si>
    <t>Service de diabétologie, nutrition et maladies métaboliques, Centre hospitalier universitaire de Liège, 4000 Liège, Belgique.</t>
  </si>
  <si>
    <t>Effectiveness and Safety of Once-Weekly Semaglutide in Japanese Patients with Type 2 Diabetes in Treatment Intensification: A Retrospective Observational Single-Center Study.</t>
  </si>
  <si>
    <t>['Glucagon-like peptide\xa01 receptor agonist', 'Once-weekly semaglutide', 'Real-world evidence', 'Type\xa02 diabetes mellitus']</t>
  </si>
  <si>
    <t>Hodaka</t>
  </si>
  <si>
    <t>Department of Medicine, Division of Endocrinology and Metabolism, Jichi Medical University Saitama Medical Center, 1-847 Amanuma-cho, Omiya-ku, Saitama, 330-8503, Japan. hyamada0510@jichi.ac.jp.</t>
  </si>
  <si>
    <t>Department of Medicine, Division of Endocrinology and Metabolism, Jichi Medical University Saitama Medical Center, 1-847 Amanuma-cho, Omiya-ku, Saitama, 330-8503, Japan.</t>
  </si>
  <si>
    <t>Suzuki</t>
  </si>
  <si>
    <t>Shunsuke</t>
  </si>
  <si>
    <t>Funazaki</t>
  </si>
  <si>
    <t>Shuichi</t>
  </si>
  <si>
    <t>Nagashima</t>
  </si>
  <si>
    <t>Kimura</t>
  </si>
  <si>
    <t>Masahiko</t>
  </si>
  <si>
    <t>Department of Pharmacy, Jichi Medical University Saitama Medical Center, 1-847 Amanuma-cho, Omiya-ku, Saitama, 330-8503, Japan.</t>
  </si>
  <si>
    <t>Otsuka</t>
  </si>
  <si>
    <t>Kiyoshi</t>
  </si>
  <si>
    <t>Kazuo</t>
  </si>
  <si>
    <t>Life (Basel, Switzerland)</t>
  </si>
  <si>
    <t>The Case for Early Use of Glucagon-like Peptide-1 Receptor Agonists in Obstructive Sleep Apnea Patients with Comorbid Diabetes and Metabolic Syndrome.</t>
  </si>
  <si>
    <t>['GLP I-RA', 'diabetes', 'obesity', 'obstructive sleep apnea']</t>
  </si>
  <si>
    <t>Rizwana</t>
  </si>
  <si>
    <t>Sultana</t>
  </si>
  <si>
    <t>Division of Pulmonary Critical Care and Sleep Medicine, Department of Internal Medicine, University of Texas Medical Branch (UTMB), Galveston, TX 77555, USA.</t>
  </si>
  <si>
    <t>Fatoumatta</t>
  </si>
  <si>
    <t>Sissoho</t>
  </si>
  <si>
    <t>Division of Geriatrics &amp; Palliative Medicine, Department of Internal Medicine, University of Texas Medical Branch (UTMB), Galveston, TX 77555, USA.</t>
  </si>
  <si>
    <t>Vinod P</t>
  </si>
  <si>
    <t>Kaushik</t>
  </si>
  <si>
    <t>Fixed Drug Eruption: An Underrecognized Cutaneous Manifestation of a Drug Reaction in the Primary Care Setting.</t>
  </si>
  <si>
    <t>['cutaneous adverse drug reaction', 'dermatological manifestaion', 'dermatology case report', 'drug-reaction', 'fixed drug eruption']</t>
  </si>
  <si>
    <t>Shaker</t>
  </si>
  <si>
    <t>Dermatology, Nova Southeastern University Dr. Kiran C. Patel College of Osteopathic Medicine, Fort Lauderdale, USA.</t>
  </si>
  <si>
    <t>Teja</t>
  </si>
  <si>
    <t>Mehendale</t>
  </si>
  <si>
    <t>Dermatology, Pontiac General Hospital, Pontiac, USA.</t>
  </si>
  <si>
    <t>De La Rosa</t>
  </si>
  <si>
    <t>GLP-1 Agonist to Treat Obesity and Prevent Cardiovascular Disease: What Have We Achieved so Far?</t>
  </si>
  <si>
    <t>['Fat', 'GLP-1', 'Glucagon-like peptide 1', 'Liraglutide', 'Obesity', 'Semaglutide', 'Tirzepatide']</t>
  </si>
  <si>
    <t>Maurício Reis</t>
  </si>
  <si>
    <t>Pedrosa</t>
  </si>
  <si>
    <t>CPCLIN - Centro de Pesquisas Clínicas, Av. Angélica, 2162 - Consolação, São Paulo, SP, 01228-200, Brazil. mauricio.pedrosa@dasa.com.br.</t>
  </si>
  <si>
    <t>Denise Reis</t>
  </si>
  <si>
    <t>CPCLIN - Centro de Pesquisas Clínicas, Av. Angélica, 2162 - Consolação, São Paulo, SP, 01228-200, Brazil.</t>
  </si>
  <si>
    <t>Hannah Waisberg</t>
  </si>
  <si>
    <t>Gieremek</t>
  </si>
  <si>
    <t>Camila Maia</t>
  </si>
  <si>
    <t>Fernanda</t>
  </si>
  <si>
    <t>Bronzeri</t>
  </si>
  <si>
    <t>Alexia</t>
  </si>
  <si>
    <t>de Cassia Rocha</t>
  </si>
  <si>
    <t>Luis Gabriel</t>
  </si>
  <si>
    <t>de Carvalho Cara</t>
  </si>
  <si>
    <t>Sofia Lenzi</t>
  </si>
  <si>
    <t>Fogo</t>
  </si>
  <si>
    <t>Freddy Goldberg</t>
  </si>
  <si>
    <t>Tirzepatide, a dual GIP/GLP-1 receptor co-agonist for the treatment of type 2 diabetes with unmatched effectiveness regrading glycaemic control and body weight reduction.</t>
  </si>
  <si>
    <t>MAN has been member on advisory boards or has consulted with Boehringer Ingelheim, Eli Lilly &amp; Co., Menarini/Berlin Chemie, Merck, Sharp &amp; Dohme, NovoNordisk, Regor, and ShouTi Inc./Gasherbrum. He has received grant support from Merck, Sharp &amp; Dohme. He is member of a data monitoring and safety board for Inventiva. He has also served on the speakers’ bureau of Eli Lilly &amp; Co., Medscape, Medical Learning Institute, Menarini/Berlin Chemie, Merck, Sharp &amp; Dohme, NovoNordisk, and Sun Pharmaceuticals. D.A.D. consults for Eli Lilly &amp; Co. and Sun Pharmaceuticals.</t>
  </si>
  <si>
    <t>['Body weight', 'GIP/GLP-1 receptor co-agonists', 'GLP-1 receptor agonists', 'Glycemic control', 'HbA1c', 'Type 2 diabetes']</t>
  </si>
  <si>
    <t>Diabetes, Endocrinology and Metabolism Section, Medical Department I, Katholisches Klinikum Bochum gGmbH, St. Josef-Hospital, Ruhr-University Bochum, Gudrunstr. 56, 44791, Bochum, Germany. michael.nauck@rub.de.</t>
  </si>
  <si>
    <t>David A</t>
  </si>
  <si>
    <t>D'Alessio</t>
  </si>
  <si>
    <t>Division of Endocrinology and Metabolism, Department of Medicine, Duke University Medical Center, Durham, NC, 27701, USA.</t>
  </si>
  <si>
    <t>World journal of clinical cases</t>
  </si>
  <si>
    <t>Semaglutide might be a key for breaking the vicious cycle of metabolically associated fatty liver disease spectrum?</t>
  </si>
  <si>
    <t>Conflict-of-interest statement: The authors declare no conflict of interest.</t>
  </si>
  <si>
    <t>['Glucagon-like peptide-1 receptor agonists', 'Metabolically associated fatty liver disease', 'Non-alcoholic fatty liver disease', 'Semaglutide']</t>
  </si>
  <si>
    <t>Maja</t>
  </si>
  <si>
    <t>Cigrovski Berkovic</t>
  </si>
  <si>
    <t>Department of Endocrinology, Diabetes, Metabolism and Clinical Pharmacology, Clinical Hospital Dubrava, Zagreb 10000, Croatia.| Faculty of Kinesiology, University of Zagreb, Zagreb 10000, Croatia.</t>
  </si>
  <si>
    <t>Tanja</t>
  </si>
  <si>
    <t>Rezic</t>
  </si>
  <si>
    <t>Department of Endocrinology and Diabetes, Clinical Hospital Dubrava, Zagreb 10000, Croatia.</t>
  </si>
  <si>
    <t>Ines</t>
  </si>
  <si>
    <t>Bilic-Curcic</t>
  </si>
  <si>
    <t>Department of Endocrinology and Diabetes, University Hospital Centre Osijek, Osijek 31000, Croatia.</t>
  </si>
  <si>
    <t>Mrzljak</t>
  </si>
  <si>
    <t>Department of Gastroenterology and Hepatology, University Hospital Centre Zagreb, Zagreb 10000, Croatia.| School of Medicine, University of Zagreb, Zagreb 10000, Croatia. anna.mrzljak@gmail.com.</t>
  </si>
  <si>
    <t>Impact of semaglutide on high-sensitivity C-reactive protein: exploratory patient-level analyses of SUSTAIN and PIONEER randomized clinical trials.</t>
  </si>
  <si>
    <t>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t>
  </si>
  <si>
    <t>['Body weight', 'Chronic kidney disease', 'GLP-1RAs', 'HbA1c', 'High-sensitivity C-reactive protein', 'Inflammation', 'PIONEER', 'SUSTAIN', 'Semaglutide', 'Type 2 diabetes']</t>
  </si>
  <si>
    <t>Diabetes Unit, Department of Endocrinology and Metabolism, Hadassah Medical Center, Faculty of Medicine, Hebrew University of Jerusalem, PO Box 12000, Jerusalem, Israel. ofrim@hadassah.org.il.</t>
  </si>
  <si>
    <t>Clifton Medical Centre, Rotherham Institute for Obesity, Rotherham, UK.</t>
  </si>
  <si>
    <t>Petra</t>
  </si>
  <si>
    <t>Weimers</t>
  </si>
  <si>
    <t>Velocity Clinical Research at Medical City, Dallas, TX, USA.</t>
  </si>
  <si>
    <t>Therapeutics and clinical risk management</t>
  </si>
  <si>
    <t>A Health Technology Assessment Based on Chinese Guidelines: Glucagon-Like Peptide-1 Receptor Agonist in the Treatment of Type 2 Diabetes Complicated with Cardiovascular Disease.</t>
  </si>
  <si>
    <t>['drug selection and evaluation', 'glucagon-like peptide-1 receptor agonist', 'hospital-based health technology assessment']</t>
  </si>
  <si>
    <t>Zeyu</t>
  </si>
  <si>
    <t>Key Specialty of Clinical Pharmacy, The First Affiliated Hospital of Guangdong Pharmaceutical University, Guangzhou, People's Republic of China.</t>
  </si>
  <si>
    <t>Jinjian</t>
  </si>
  <si>
    <t>Sensen</t>
  </si>
  <si>
    <t>Weishang</t>
  </si>
  <si>
    <t>Jisheng</t>
  </si>
  <si>
    <t>Anti-obesity therapy for cardiovascular disease prevention: potential expected roles of glucagon-like peptide-1 receptor agonists.</t>
  </si>
  <si>
    <t>KS declares no conflict of interest associated with this manuscript. AT received honoraria from Boehringer Ingelheim, and research funding from GlaxoSmithKline and Takeda. KN received honoraria from Astellas, AstraZeneca, Bayer Yakuhin, Boehringer Ingelheim Japan, Daiichi Sankyo, Eli Lilly Japan, Kowa, Mitsubishi Tanabe Pharma, Mochida Pharmaceutical, MSD, Novartis Pharma, Novo Nordisk Pharma, Ono Pharmaceutical, Otsuka, and Teijin Pharma; research grants from Asahi Kasei, Astellas, Mitsubishi Tanabe Pharma, Teijin Pharma, Boehringer Ingelheim Japan, Eli Lilly and Company, Novartis Pharma, Fuji Yakuhin, and Mochida Pharmaceutical; and scholarships from Daiichi Sankyo Healthcare, Mitsubishi Tanabe Pharma, Teijin Pharma, Medtronic, and Bayer Yakuhin.</t>
  </si>
  <si>
    <t>['Anti-obesity', 'Glucagon-like peptide-1 receptor agonists', 'Liraglutide', 'Obesity-related cardiovascular disease', 'Semaglutide']</t>
  </si>
  <si>
    <t>Kosuke</t>
  </si>
  <si>
    <t>Sawami</t>
  </si>
  <si>
    <t>Department of Cardiovascular Medicine, Graduated School of Medicine, The University of Tokyo, Tokyo, Japan.| Department of Cardiovascular Medicine, Saga University, 5-1-1 Nabeshima, Saga, 849-8501, Japan.</t>
  </si>
  <si>
    <t>Tanaka</t>
  </si>
  <si>
    <t>Department of Cardiovascular Medicine, Saga University, 5-1-1 Nabeshima, Saga, 849-8501, Japan. tanakaa2@cc.saga-u.ac.jp.</t>
  </si>
  <si>
    <t>Koichi</t>
  </si>
  <si>
    <t>Node</t>
  </si>
  <si>
    <t>Department of Cardiovascular Medicine, Saga University, 5-1-1 Nabeshima, Saga, 849-8501, Japan. node@cc.saga-u.ac.jp.</t>
  </si>
  <si>
    <t>Human &amp; experimental toxicology</t>
  </si>
  <si>
    <t>Semaglutide ameliorates lipopolysaccharide-induced acute lung injury through inhibiting HDAC5-mediated activation of NF-κB signaling pathway.</t>
  </si>
  <si>
    <t>['HDAC5', 'NF-κB', 'Semaglutide', 'acute lung injury', 'lipopolysaccharide']</t>
  </si>
  <si>
    <t>Department of Anesthesiology, 117850The First People's Hospital of Changzhou, P.R. China.</t>
  </si>
  <si>
    <t>Jinyi</t>
  </si>
  <si>
    <t>Department of Anesthesiology, Changzhou Children's Hospital, P.R. China.</t>
  </si>
  <si>
    <t>Once-Weekly Semaglutide Use in Patients with Type 2 Diabetes: Results from the SURE Spain Multicentre, Prospective, Observational Study.</t>
  </si>
  <si>
    <t>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t>
  </si>
  <si>
    <t>['HbA1c', 'SURE study', 'body weight', 'glucagon-like peptide-1 receptor agonist', 'real-world evidence', 'semaglutide', 'type 2 diabetes']</t>
  </si>
  <si>
    <t>Bellido</t>
  </si>
  <si>
    <t>Unidad de Gestión Clínica de Endocrinología y Nutrición, Hospital Universitario Virgen del Rocío, 41013 Sevilla, Spain.| Instituto de Biomedicina de Sevilla (IBiS), Hospital Universitario Virgen del Rocío, CSIC, Universidad de Sevilla, 41013 Sevilla, Spain.</t>
  </si>
  <si>
    <t>Abreu Padín</t>
  </si>
  <si>
    <t>Hospital General de Segovia, 47002 Segovia, Spain.</t>
  </si>
  <si>
    <t>Novo Nordisk A/S, DK-2760 Søborg, Denmark.</t>
  </si>
  <si>
    <t>Sofía</t>
  </si>
  <si>
    <t>Barreto Pittol</t>
  </si>
  <si>
    <t>Novo Nordisk Pharma SA, 28033 Madrid, Spain.</t>
  </si>
  <si>
    <t>Delgado</t>
  </si>
  <si>
    <t>Department of Endocrinology and Nutrition, Hospital Universitario Central de Asturias (HUCA), 33011 Oviedo, Spain.| Department of Medicine, University of Oviedo, 33006 Oviedo, Spain.| Health Research Institute of the Principality of Asturias (ISPA), 33011 Oviedo, Spain.| Spanish Biomedical Research Network in Rare Diseases (CIBERER), 28029 Madrid, Spain.</t>
  </si>
  <si>
    <t>Patient preferences for newer oral therapies in type 2 diabetes.</t>
  </si>
  <si>
    <t>['DPP-4 inhibitor', 'Empagliflozin', 'GLP-1', 'SGLT2i', 'Sitagliptin', 'Type 2 diabetes']</t>
  </si>
  <si>
    <t>Gianluigi</t>
  </si>
  <si>
    <t>Savarese</t>
  </si>
  <si>
    <t>Division of Cardiology, Department of Medicine, Karolinska Institute; Heart and Vascular Theme, Karolinska University Hospital, Stockholm, Sweden. Electronic address: gianluigi.savarese@ki.se.</t>
  </si>
  <si>
    <t>Abhinav</t>
  </si>
  <si>
    <t>Division of Cardiology, McGill University, Montreal, QC, Canada. Electronic address: abhinav.sharma@mcgill.ca.</t>
  </si>
  <si>
    <t>Christianne</t>
  </si>
  <si>
    <t>dQ&amp;A - The Diabetes Research Company, San Francisco, CA, USA.</t>
  </si>
  <si>
    <t>Nima</t>
  </si>
  <si>
    <t>Soleymanlou</t>
  </si>
  <si>
    <t>Boehringer Ingelheim Pharmaceutical Inc., Ridgefield, CT, USA.</t>
  </si>
  <si>
    <t>The European journal of health economics : HEPAC : health economics in prevention and care</t>
  </si>
  <si>
    <t>The long-term cost-effectiveness of once-weekly semaglutide 1 mg vs. dulaglutide 3 mg and 4.5 mg in the UK.</t>
  </si>
  <si>
    <t>['Cost', 'Cost-effectiveness', 'Dulaglutide', 'Semaglutide', 'UK']</t>
  </si>
  <si>
    <t>Sasha</t>
  </si>
  <si>
    <t>Berry</t>
  </si>
  <si>
    <t>Semaglutide is effective in type 2 diabetes and obesity with schizophrenia.</t>
  </si>
  <si>
    <t>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t>
  </si>
  <si>
    <t>['Bodyweight', 'GLP-1 receptor agonist', 'Obesity', 'Schizophrenia', 'Type 2 diabetes']</t>
  </si>
  <si>
    <t>Noda</t>
  </si>
  <si>
    <t>Department of Diabetes, Endocrinology and Metabolism, Gifu University Graduate School of Medicine, Gifu, 501-1194 Japan.| Department of Rheumatology and Clinical Immunology, Gifu University Graduate School of Medicine, Gifu, 501-1194 Japan.</t>
  </si>
  <si>
    <t>Takehiro</t>
  </si>
  <si>
    <t>Kato</t>
  </si>
  <si>
    <t>Nao</t>
  </si>
  <si>
    <t>Nomura</t>
  </si>
  <si>
    <t>Mayu</t>
  </si>
  <si>
    <t>Sakai</t>
  </si>
  <si>
    <t>Sodai</t>
  </si>
  <si>
    <t>Kubota</t>
  </si>
  <si>
    <t>Department of Diabetes, Endocrinology and Metabolism, Gifu University Graduate School of Medicine, Gifu, 501-1194 Japan.| Department of Rheumatology and Clinical Immunology, Gifu University Graduate School of Medicine, Gifu, 501-1194 Japan.| Yutaka Seino Distinguished Center for Diabetes Research, Kansai Electric Power Medical Research Institute, Kobe, Japan.</t>
  </si>
  <si>
    <t>Tokuyuki</t>
  </si>
  <si>
    <t>Hirose</t>
  </si>
  <si>
    <t>Yanyan</t>
  </si>
  <si>
    <t>Yoshihiro</t>
  </si>
  <si>
    <t>Ken</t>
  </si>
  <si>
    <t>Mizuno</t>
  </si>
  <si>
    <t>Takuo</t>
  </si>
  <si>
    <t>Hirota</t>
  </si>
  <si>
    <t>Tetsuya</t>
  </si>
  <si>
    <t>Suwa</t>
  </si>
  <si>
    <t>Yukio</t>
  </si>
  <si>
    <t>Horikawa</t>
  </si>
  <si>
    <t>Department of Diabetes, Endocrinology and Metabolism, Gifu University Graduate School of Medicine, Gifu, 501-1194 Japan.| Department of Rheumatology and Clinical Immunology, Gifu University Graduate School of Medicine, Gifu, 501-1194 Japan.| Yutaka Seino Distinguished Center for Diabetes Research, Kansai Electric Power Medical Research Institute, Kobe, Japan.| Center for Healthcare Information Technology, Tokai National Higher Education and Research System, Nagoya, Japan.| Division of Molecular and Metabolic Medicine, Kobe University Graduate School of Medicine, Kobe, Japan.</t>
  </si>
  <si>
    <t>Which is the optimal antiobesity agent for patients with nonalcoholic fatty liver disease?</t>
  </si>
  <si>
    <t>['liraglutide', 'lorcaserin', 'naltrexone/bupropion', 'nonalcoholic fatty liver disease', 'obesity', 'orlistat', 'phentermine/topiramate', 'semaglutide']</t>
  </si>
  <si>
    <t>Alexandra</t>
  </si>
  <si>
    <t>Tsankof</t>
  </si>
  <si>
    <t>First Propedeutic Department of Internal Medicine, First Department of Internal Medicine, Medical School, Aristotle University of Thessaloniki, AHEPA Hospital, Thessaloniki, Greece.</t>
  </si>
  <si>
    <t>Neokosmidis</t>
  </si>
  <si>
    <t>Evgenia</t>
  </si>
  <si>
    <t>Koureta</t>
  </si>
  <si>
    <t>Laiko General Hospital, Medical School, National and Kapodistrian University of Athens, Athens, Greece.</t>
  </si>
  <si>
    <t>Cholongitas</t>
  </si>
  <si>
    <t>Weight Loss Outcomes Associated With Semaglutide Treatment for Patients With Overweight or Obesity.</t>
  </si>
  <si>
    <t>Conflict of Interest Disclosures: Dr Acosta reported receiving grants from the National Institute of Diabetes and Digestive and Kidney Diseases during the conduct of the study; holding stock in Gila Therapeutics and Phenomix Sciences; and serving as a consultant for Rhythm Pharmaceuticals, General Mills, and Amgen Pharmaceuticals outside the submitted work. No other disclosures were reported.</t>
  </si>
  <si>
    <t>Wissam</t>
  </si>
  <si>
    <t>Ghusn</t>
  </si>
  <si>
    <t>Precision Medicine for Obesity Program, Division of Gastroenterology and Hepatology, Department of Medicine, Mayo Clinic, Rochester, Minnesota.</t>
  </si>
  <si>
    <t>De la Rosa</t>
  </si>
  <si>
    <t>Sacoto</t>
  </si>
  <si>
    <t>Lizeth</t>
  </si>
  <si>
    <t>Cifuentes</t>
  </si>
  <si>
    <t>Alejandro</t>
  </si>
  <si>
    <t>Fauzi</t>
  </si>
  <si>
    <t>Feris</t>
  </si>
  <si>
    <t>Maria Daniela</t>
  </si>
  <si>
    <t>Hurtado</t>
  </si>
  <si>
    <t>Precision Medicine for Obesity Program, Division of Gastroenterology and Hepatology, Department of Medicine, Mayo Clinic, Rochester, Minnesota.| Division of Endocrinology, Diabetes, Metabolism, and Nutrition, Department of Medicine, Mayo Clinic, Jacksonville, Florida.</t>
  </si>
  <si>
    <t>Andres</t>
  </si>
  <si>
    <t>Acosta</t>
  </si>
  <si>
    <t>Medicines (Basel, Switzerland)</t>
  </si>
  <si>
    <t>The Effectiveness of GLP-1 Receptor Agonist Semaglutide on Body Composition in Elderly Obese Diabetic Patients: A Pilot Study.</t>
  </si>
  <si>
    <t>['GLP-1 receptor agonist', 'body composition', 'diabetes', 'obesity', 'semaglutide']</t>
  </si>
  <si>
    <t>Department of Endocrinology, Metabolism, Rheumatology and Nephrology, Faculty of Medicine, Oita University, Yufu City 879-5593, Oita, Japan.</t>
  </si>
  <si>
    <t>Akari</t>
  </si>
  <si>
    <t>Kamata</t>
  </si>
  <si>
    <t>Faculty of Medicine, Oita University, Yufu City 879-5593, Oita, Japan.</t>
  </si>
  <si>
    <t>Hectogram-scale synthesis of [Aib[8] , Arg[34] ]-GLP-1 (7-37) by liquid-phase fragment condensation.</t>
  </si>
  <si>
    <t>['DAC-200', '[Aib8', ' Arg34]-GLP-1 (7-37)', 'scale-up synthesis', 'semaglutide', 'type 2 diabetes']</t>
  </si>
  <si>
    <t>Mengjia</t>
  </si>
  <si>
    <t>The Related Metabolic Diseases and Treatments of Obesity.</t>
  </si>
  <si>
    <t>The authors declare that there are no conflict of interest.</t>
  </si>
  <si>
    <t>['clinical trials', 'comorbidities', 'drugs', 'molecular signaling pathways', 'obesity', 'treatment']</t>
  </si>
  <si>
    <t>Department of Surgery, University of Missouri, Columbia, MO 65212, USA.</t>
  </si>
  <si>
    <t>The First Affiliated Hospital, Zhejiang University, Hangzhou 310006, China.</t>
  </si>
  <si>
    <t>Chunye</t>
  </si>
  <si>
    <t>Christopher S. Bond Life Sciences Center, University of Missouri, Columbia, MO 65212, USA.</t>
  </si>
  <si>
    <t>Person-centered choice of anti-obesity pharmacotherapy.</t>
  </si>
  <si>
    <t>['Bupropion', ' danuglipron', ' GLP1RA', ' liraglutide', ' naltrexone', ' orlistat', ' phenteramine', ' semaglutide', ' topiramate', ' tirzepatide', ' setmelanotide', ' TRC 1500194']</t>
  </si>
  <si>
    <t>Physiology &amp; behavior</t>
  </si>
  <si>
    <t>Short term effects of semaglutide on emotional eating and other abnormal eating patterns among subjects living with obesity.</t>
  </si>
  <si>
    <t>['Cravings', 'Emotional eating', 'Exercise', 'Obesity', 'Semaglutide']</t>
  </si>
  <si>
    <t>Joana</t>
  </si>
  <si>
    <t>Nicolau</t>
  </si>
  <si>
    <t>Endocrinology and Nutrition Department, Hospital Universitario Son Llàtzer. Health Research Institute of the Balearic Islands (IdISBa) .Ctra Manacor km 4, 07198 Palma de Mallorca, Baleares, Spain; Clínica Rotger (Grupo Quirón). Via Roma,3. 07012 Palma de Mallorca, Baleares Spain. Electronic address: jnicolauramis@gmail.com.</t>
  </si>
  <si>
    <t>Antelm</t>
  </si>
  <si>
    <t>Pujol</t>
  </si>
  <si>
    <t>Endocrinology and Nutrition Department, Hospital Universitario Son Llàtzer. Health Research Institute of the Balearic Islands (IdISBa) .Ctra Manacor km 4, 07198 Palma de Mallorca, Baleares, Spain.</t>
  </si>
  <si>
    <t>Santiago</t>
  </si>
  <si>
    <t>Tofé</t>
  </si>
  <si>
    <t>Clínica Juaneda (Grupo Juaneda). Palma de Mallorca, Spain; Servicio de Endocrinología y Nutrición. Hospital Universitario Son Espases. Palma de Mallorca, Spain.</t>
  </si>
  <si>
    <t>Aina</t>
  </si>
  <si>
    <t>Bonet</t>
  </si>
  <si>
    <t>Clínica Rotger (Grupo Quirón). Via Roma,3. 07012 Palma de Mallorca, Baleares Spain.</t>
  </si>
  <si>
    <t>Apolonia</t>
  </si>
  <si>
    <t>Cell biochemistry and function</t>
  </si>
  <si>
    <t>Semaglutide (GLP-1 receptor agonist) stimulates browning on subcutaneous fat adipocytes and mitigates inflammation and endoplasmic reticulum stress in visceral fat adipocytes of obese mice.</t>
  </si>
  <si>
    <t>['adipocyte', 'browning', 'endoplasmic reticulum stress', 'inflammation', 'mice', 'obesity']</t>
  </si>
  <si>
    <t>Fabiane F</t>
  </si>
  <si>
    <t>Biomedical Center, Laboratory of Morphometry, Metabolism and Cardiovascular Diseases, Institute of Biology, The University of the State of Rio de Janeiro, Rio de Janeiro, Brazil.</t>
  </si>
  <si>
    <t>Thatiany S</t>
  </si>
  <si>
    <t>Luiz E M</t>
  </si>
  <si>
    <t>Barbosa-da-Silva</t>
  </si>
  <si>
    <t>Vanessa</t>
  </si>
  <si>
    <t>Souza-Mello</t>
  </si>
  <si>
    <t>Marcia B</t>
  </si>
  <si>
    <t>Carlos A</t>
  </si>
  <si>
    <t>Journal of the American Heart Association</t>
  </si>
  <si>
    <t>Racial and Ethnic Disparities in Financial Barriers Among Overweight and Obese Adults Eligible for Semaglutide in the United States.</t>
  </si>
  <si>
    <t>['antiobesity agents', 'disparities', 'health equity', 'obesity', 'race and ethnicity']</t>
  </si>
  <si>
    <t>Center for Outcomes Research and Evaluation Yale New Haven Hospital New Haven CT.| Section of Cardiovascular Medicine, Department of Internal Medicine Yale School of Medicine New Haven CT.</t>
  </si>
  <si>
    <t>Yuntian</t>
  </si>
  <si>
    <t>Center for Outcomes Research and Evaluation Yale New Haven Hospital New Haven CT.</t>
  </si>
  <si>
    <t>Harlan M</t>
  </si>
  <si>
    <t>Krumholz</t>
  </si>
  <si>
    <t>Center for Outcomes Research and Evaluation Yale New Haven Hospital New Haven CT.| Section of Cardiovascular Medicine, Department of Internal Medicine Yale School of Medicine New Haven CT.| Department of Health Policy and Management Yale School of Public Health New Haven CT.</t>
  </si>
  <si>
    <t>Kidney360</t>
  </si>
  <si>
    <t>Guiding Kidney Transplantation Candidates for Effective Weight Loss: A Clinical Cohort Study.</t>
  </si>
  <si>
    <t>H. Amer reports research funding from Kaneka Pharma and the US Department of Defense; honoraria from the Massachusetts Medical Society; and an advisory or leadership role for Transplantation (associate editor), the American Society of Transplantation (VCA advisory council co-chair), the American Society for Reconstructive Transplantation (board member), the International Society of Vascularized Composite Allotransplantation (councilor), and The Transplantation Society (education committee member). Y.C. Kudva reports consultancy for Medtronic and Novo Nordisk; research funding from Dexcom; and an advisory or leadership role for Diabetes Technology and Therapeutics. A. Kukla reports research funding as the site subinvestigator on the multicenter international study “A Research Study to See How Semaglutide Works Compared to Placebo in People with Type 2 Diabetes and Chronic Kidney Disease (FLOW)” sponsored by Novo Nordisk, and honoraria from UpToDate. M. Mundi reports research funding from Fresenius Kabi, Nestle, Realfood Blends, and VectivBio, and an advisory or leadership role for Baxter. C. Schinstock reports research funding from CSL Bering, Sanofi, and Veloxis; honoraria from CSL Bering and Veloxis; and an advisory or leadership role for Veloxis. All remaining authors have nothing to disclose. All remaining authors have nothing to disclose.</t>
  </si>
  <si>
    <t>['BMI', 'bariatric surgery', 'cohort studies', 'diabetes', 'dialysis', 'kidney transplant candidates', 'mortality', 'obesity', 'transplantation', 'weight loss']</t>
  </si>
  <si>
    <t>Aleksandra</t>
  </si>
  <si>
    <t>Kukla</t>
  </si>
  <si>
    <t>Department of Medicine, Division of Nephrology and Hypertension, Mayo Clinic, Rochester, Minnesota.| William J. von Liebig Transplant Center, Mayo Clinic, Rochester, Minnesota.</t>
  </si>
  <si>
    <t>Tayyab</t>
  </si>
  <si>
    <t>Diwan</t>
  </si>
  <si>
    <t>William J. von Liebig Transplant Center, Mayo Clinic, Rochester, Minnesota.| Department of Surgery and Immunology, Mayo Clinic, Rochester, Minnesota.</t>
  </si>
  <si>
    <t>Byron H</t>
  </si>
  <si>
    <t>William J. von Liebig Transplant Center, Mayo Clinic, Rochester, Minnesota.</t>
  </si>
  <si>
    <t>Maria L</t>
  </si>
  <si>
    <t>Collazo-Clavell</t>
  </si>
  <si>
    <t>Department of Medicine, Division of Endocrinology, Diabetes, Metabolism, and Nutrition, Mayo Clinic Rochester, Minnesota.</t>
  </si>
  <si>
    <t>Elizabeth C</t>
  </si>
  <si>
    <t>Lorenz</t>
  </si>
  <si>
    <t>Department of Medicine, Division of Endocrinology, Diabetes, Metabolism, and Nutrition, Mayo Clinic Rochester, Minnesota.| Department of Psychiatry and Psychology, Mayo Clinic Rochester, Minnesota.</t>
  </si>
  <si>
    <t>Grothe</t>
  </si>
  <si>
    <t>Aleksandar</t>
  </si>
  <si>
    <t>Denic</t>
  </si>
  <si>
    <t>Department of Medicine, Division of Nephrology and Hypertension, Mayo Clinic, Rochester, Minnesota.</t>
  </si>
  <si>
    <t>Walter D</t>
  </si>
  <si>
    <t>Sukhdeep</t>
  </si>
  <si>
    <t>Sahi</t>
  </si>
  <si>
    <t>Carrie A</t>
  </si>
  <si>
    <t>Schinstock</t>
  </si>
  <si>
    <t>Hatem</t>
  </si>
  <si>
    <t>Amer</t>
  </si>
  <si>
    <t>Issa</t>
  </si>
  <si>
    <t>Bentall</t>
  </si>
  <si>
    <t>Patrick G</t>
  </si>
  <si>
    <t>Dean</t>
  </si>
  <si>
    <t>Yogish C</t>
  </si>
  <si>
    <t>Kudva</t>
  </si>
  <si>
    <t>William J. von Liebig Transplant Center, Mayo Clinic, Rochester, Minnesota.| Department of Medicine, Division of Endocrinology, Diabetes, Metabolism, and Nutrition, Mayo Clinic Rochester, Minnesota.</t>
  </si>
  <si>
    <t>Manpreet</t>
  </si>
  <si>
    <t>Mundi</t>
  </si>
  <si>
    <t>Mark D</t>
  </si>
  <si>
    <t>Stegall</t>
  </si>
  <si>
    <t>Real-world use of once-weekly semaglutide in patients with type 2 diabetes at an outpatient clinic in Spain.</t>
  </si>
  <si>
    <t>['HbA1c', 'T2DM', 'body weight', 'once-weekly semaglutide', 'real-world use']</t>
  </si>
  <si>
    <t>Department of Internal Medicine, Hospital Costa del Sol, Marbella, Spain.</t>
  </si>
  <si>
    <t>Jose Pablo</t>
  </si>
  <si>
    <t>Department of Internal Medicine, University Hospital Rio Hortega, Valladolid, Spain.</t>
  </si>
  <si>
    <t>Nephrology Department, Hospital Costa del Sol, Marbella, Spain.</t>
  </si>
  <si>
    <t>Ana Isabel</t>
  </si>
  <si>
    <t>Jiménez-Millán</t>
  </si>
  <si>
    <t>Endocrinology Department, Hospital P, Puerto Real Hospital, Cadiz, Spain.</t>
  </si>
  <si>
    <t>Rivas-Ruiz</t>
  </si>
  <si>
    <t>Research Unit, Hospital Costa del Sol, Marbella, Spain.</t>
  </si>
  <si>
    <t>Internal Medicine Department, Regional University Hospital of Málaga, Biomedical Research Institute of Málaga (IBIMA), University of Málaga (UMA), Málaga, Spain.</t>
  </si>
  <si>
    <t>Efficacy and safety of semaglutide on weight loss in obese or overweight patients without diabetes: A systematic review and meta-analysis of randomized controlled trials.</t>
  </si>
  <si>
    <t>['meta-analysis', 'obesity', 'semaglutide', 'weight loss', 'without diabetes']</t>
  </si>
  <si>
    <t>Xueqin</t>
  </si>
  <si>
    <t>Department of Pharmacy, Union Hospital, Tongji Medical College, Huazhong University of Science and Technology, Wuhan, China.| Hubei Province Clinical Research Center for Precision Medicine for Critical Illness, Wuhan, China.</t>
  </si>
  <si>
    <t>Hua</t>
  </si>
  <si>
    <t>Wanbin</t>
  </si>
  <si>
    <t>Cost-utility analysis of semaglutide for type 2 diabetes after its addition to the National Medical Insurance System in China.</t>
  </si>
  <si>
    <t>['cost-utility analysis', 'decision-making', 'diabetes management', 'dulaglutide', 'semaglutide']</t>
  </si>
  <si>
    <t>Fengdan</t>
  </si>
  <si>
    <t>Frequency of GLP-1 receptor agonists use in diabetic patients diagnosed with delayed gastric emptying and their demographic profile.</t>
  </si>
  <si>
    <t>['abdominal pain', 'diabetes complications', 'digestive system', 'gastrointestinal contents']</t>
  </si>
  <si>
    <t>M Ammar</t>
  </si>
  <si>
    <t>Kalas</t>
  </si>
  <si>
    <t>Internal Medicine, Texas Tech University Health Sciences Center El Paso, El Paso, Texas, USA.</t>
  </si>
  <si>
    <t>The Q</t>
  </si>
  <si>
    <t>Gian</t>
  </si>
  <si>
    <t>Galura</t>
  </si>
  <si>
    <t>Gastroenterology, Texas Tech University Health Sciences Center El Paso, El Paso, Texas, USA.</t>
  </si>
  <si>
    <t>Alvarado</t>
  </si>
  <si>
    <t>Division of Biostatistics and Epidemiology, Texas Tech University Health Sciences Center El Paso, El Paso, Texas, USA.</t>
  </si>
  <si>
    <t>Alok Kumar</t>
  </si>
  <si>
    <t>Dwivedi</t>
  </si>
  <si>
    <t>Abhizith</t>
  </si>
  <si>
    <t>Deoker</t>
  </si>
  <si>
    <t>McCallum</t>
  </si>
  <si>
    <t>Tirzepatide: A New Generation Therapeutic for Diabetes Type 2.</t>
  </si>
  <si>
    <t>['Dulaglutide', 'GIP', 'GLP-1', 'Semaglutide', 'T2DM', 'Tirzepatide']</t>
  </si>
  <si>
    <t>Rami A</t>
  </si>
  <si>
    <t>Al-Horani</t>
  </si>
  <si>
    <t>Division of Basic Pharmaceutical Sciences, College of Pharmacy, Xavier University of Louisiana, New Orleans LA, United States.</t>
  </si>
  <si>
    <t>Milad</t>
  </si>
  <si>
    <t>Chedid</t>
  </si>
  <si>
    <t>Semaglutide improves cardiometabolic risk factors in adults with overweight or obesity: STEP 1 and 4 exploratory analyses.</t>
  </si>
  <si>
    <t>['GLP-1 analogue', 'cardiovascular disease', 'obesity therapy', 'randomized trial', 'weight control']</t>
  </si>
  <si>
    <t>Mikhail N</t>
  </si>
  <si>
    <t>Department of Cardiovascular Disease, Saint Luke's Mid America Heart Institute and University of Missouri-Kansas City School of Medicine, Kansas City, Missouri, USA.</t>
  </si>
  <si>
    <t>Meena</t>
  </si>
  <si>
    <t>Bhatta</t>
  </si>
  <si>
    <t>John E</t>
  </si>
  <si>
    <t>Institute of Cardiovascular Science, University College London, London, UK.</t>
  </si>
  <si>
    <t>Department of Nutrition Sciences, University of Alabama at Birmingham, Birmingham, Alabama, USA.</t>
  </si>
  <si>
    <t>Division of Cardiac Surgery, Li Ka Shing Knowledge Institute of St Michael's Hospital, Unity Health Toronto, University of Toronto, Toronto, Ontario, Canada.</t>
  </si>
  <si>
    <t>Semaglutide for Weight Loss: Was It Worth the Weight?</t>
  </si>
  <si>
    <t>Disclosure: The authors have no conflicts of interest to report.</t>
  </si>
  <si>
    <t>Joel</t>
  </si>
  <si>
    <t>Novograd</t>
  </si>
  <si>
    <t>From the New York Medical College (student) Valhalla, NY.</t>
  </si>
  <si>
    <t>Mullally</t>
  </si>
  <si>
    <t>Department of Medicine, Division of Endocrinology, New York Medical College/Westchester Medical Center, Valhalla, NY.</t>
  </si>
  <si>
    <t>Frishman</t>
  </si>
  <si>
    <t>Department of Medicine, New York Medical College Valhalla, NY.</t>
  </si>
  <si>
    <t>Oral semaglutide - Rybelsus®, the first GLP-1 receptor agonist for oral use in clinical practice.</t>
  </si>
  <si>
    <t>['cardiovascular benefit', 'glycated hemoglobin', 'oral semaglutide', 'type 2 diabetes', 'type 2\xa0diabetes']</t>
  </si>
  <si>
    <t>Karásek</t>
  </si>
  <si>
    <t>Two-year effects of semaglutide in adults with overweight or obesity: the STEP 5 trial.</t>
  </si>
  <si>
    <t>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t>
  </si>
  <si>
    <t>Department of Nutrition Sciences, University of Alabama at Birmingham, Birmingham, AL, USA. garveyt@uab.edu.</t>
  </si>
  <si>
    <t>Silvio</t>
  </si>
  <si>
    <t>Buscemi</t>
  </si>
  <si>
    <t>Unit of Clinical Nutrition, Policlinico University Hospital, Palermo, Italy.| Department of Health Promotion, Mother and Child Care, Internal Medicine and Medical Specialties, University of Palermo, Palermo, Italy.</t>
  </si>
  <si>
    <t>Louise N</t>
  </si>
  <si>
    <t>Department of Endocrinology and Nutrition, Hospital Universitario QuironSalud Madrid, Universidad Europea de Madrid, Madrid, Spain.</t>
  </si>
  <si>
    <t>Georgia</t>
  </si>
  <si>
    <t>Rigas</t>
  </si>
  <si>
    <t>Department of Bariatric Metabolic Surgery, St George Private Hospital, Kogarah, Sydney, Australia.</t>
  </si>
  <si>
    <t>Department of Psychiatry, Perelman School of Medicine, University of Pennsylvania, Philadelphia, PA, USA.</t>
  </si>
  <si>
    <t>York University, McMaster University and Wharton Weight Management Clinic, Toronto, ON, Canada.</t>
  </si>
  <si>
    <t>Association of Sodium-Glucose Cotransporter-2 Inhibitors With Incident Atrial Fibrillation in Older Adults With Type 2 Diabetes.</t>
  </si>
  <si>
    <t>Conflict of Interest Disclosures: Dr Wexler reported serving as a paid member of the data monitoring committees of Novo Nordisk for semaglutide cardiac and kidney outcome trials during the conduct of the study. Dr Everett reported receiving grants from the Patient-Centered Outcomes Research Institute; fees from Eli Lilly and Company and Johnson and Johnson for consulting, the National Institute of Diabetes and Digestive and Kidney Diseases for serving as a member of a data and safety monitoring board, work as an associate editor for Circulation, and for writing, editing, and peer reviewing articles for Up to Date outside the submitted work. Dr Glynn reported receiving grants from Amarin, Kowa, Novartis, and Pfizer outside the submitted work. Dr Kim reported receiving grants from Pfizer, Abbvie, Roche, and Bristol-Myers Squibb outside the submitted work. Dr Patorno reported receiving grants from Boehringer Ingelheim outside the submitted work. No other disclosures were reported.</t>
  </si>
  <si>
    <t>Division of Pharmacoepidemiology and Pharmacoeconomics, Brigham and Women's Hospital, Boston, Massachusetts.| Division of Renal Medicine, Brigham and Women's Hospital, Boston, Massachusetts.| Department of Medicine, Brigham and Women's Hospital and Harvard Medical School, Boston, Massachusetts.| Division of Nephrology, Department of Medicine, Beth Israel Deaconess Medical Center and Harvard Medical School, Boston, Massachusetts.</t>
  </si>
  <si>
    <t>Elvira</t>
  </si>
  <si>
    <t>D'Andrea</t>
  </si>
  <si>
    <t>Division of Pharmacoepidemiology and Pharmacoeconomics, Brigham and Women's Hospital, Boston, Massachusetts.</t>
  </si>
  <si>
    <t>Division of Pharmacoepidemiology and Pharmacoeconomics, Brigham and Women's Hospital, Boston, Massachusetts.| Division of Renal Medicine, Brigham and Women's Hospital, Boston, Massachusetts.| Department of Medicine, Brigham and Women's Hospital and Harvard Medical School, Boston, Massachusetts.| New England Geriatric Research, Education and Clinical Center, VA Boston Healthcare System, Boston, Massachusetts.</t>
  </si>
  <si>
    <t>Diabetes Center, Massachusetts General Hospital and Harvard Medical School, Boston.</t>
  </si>
  <si>
    <t>Brendan M</t>
  </si>
  <si>
    <t>Everett</t>
  </si>
  <si>
    <t>Divisions of Cardiovascular and Preventive Medicine, Brigham and Women's Hospital, Boston, Massachusetts.</t>
  </si>
  <si>
    <t>Glynn</t>
  </si>
  <si>
    <t>Division of Pharmacoepidemiology and Pharmacoeconomics, Brigham and Women's Hospital, Boston, Massachusetts.| Department of Medicine, Brigham and Women's Hospital and Harvard Medical School, Boston, Massachusetts.</t>
  </si>
  <si>
    <t>Division of Pharmacoepidemiology and Pharmacoeconomics, Brigham and Women's Hospital, Boston, Massachusetts.| Department of Medicine, Brigham and Women's Hospital and Harvard Medical School, Boston, Massachusetts.| Division of Rheumatology, Inflammation, and Immunity, Brigham and Women's Hospital, Boston, Massachusetts.</t>
  </si>
  <si>
    <t>Public health research &amp; practice</t>
  </si>
  <si>
    <t>Health service approaches to providing care for people who seek treatment for obesity: identifying challenges and ways forward.</t>
  </si>
  <si>
    <t>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t>
  </si>
  <si>
    <t>Gooey</t>
  </si>
  <si>
    <t>Health and Social Care Unit, School of Public Health and Preventive Medicine, Monash University, Melbourne, VIC, Australia; michelle.gooey@monash.edu.</t>
  </si>
  <si>
    <t>Catherine A</t>
  </si>
  <si>
    <t>Bacus</t>
  </si>
  <si>
    <t>Alevia Medical Weight Loss Clinics, Melbourne, VIC and Adelaide, SA, Australia.</t>
  </si>
  <si>
    <t>Weight Issues Network, Sydney, NSW, Australia; School of Primary and Allied Health Care, Monash University, Melbourne, VIC, Australia; Sydney Medical School, University of Sydney, NSW, Australia.</t>
  </si>
  <si>
    <t>Milan K</t>
  </si>
  <si>
    <t>Piya</t>
  </si>
  <si>
    <t>School of Medicine, Western Sydney University, NSW, Australia; Camden and Campbelltown Hospitals, NSW, Australia.</t>
  </si>
  <si>
    <t>Louise A</t>
  </si>
  <si>
    <t>Baur</t>
  </si>
  <si>
    <t>Sydney Medical School, University of Sydney, NSW, Australia; Boden Initiative, Charles Perkins Centre, University of Sydney, NSW, Australia.</t>
  </si>
  <si>
    <t>Efficacy and safety of once-weekly semaglutide in Japanese individuals with type 2 diabetes in the SUSTAIN 1, 2, 5 and 9 trials: Post-hoc analysis.</t>
  </si>
  <si>
    <t>['Glucagon-like peptide-1 receptor', 'Glycated hemoglobin', 'Treatment']</t>
  </si>
  <si>
    <t>Shinichi</t>
  </si>
  <si>
    <t>Goshominami Harashima Clinic, Human Health Science Graduate School of Medicine, Kyoto University, Kyoto, Japan.</t>
  </si>
  <si>
    <t>Aichi Medical University, Nagakute, Japan.</t>
  </si>
  <si>
    <t>Semaglutide May Alleviate Hepatic Steatosis in T2DM Combined with NFALD Mice via miR-5120/ABHD6.</t>
  </si>
  <si>
    <t>['Semaglutide', 'microRNA-5120', 'non-alcoholic fatty liver disease', 'type 2 diabetes mellitus', 'α/β hydrolase domain-6']</t>
  </si>
  <si>
    <t>Ran</t>
  </si>
  <si>
    <t>Department of Endocrinology and Metabolism, Tongji Hospital, School of Medicine, Tongji University, Shanghai, People's Republic of China.</t>
  </si>
  <si>
    <t>Zhengqin</t>
  </si>
  <si>
    <t>Dunmin</t>
  </si>
  <si>
    <t>She</t>
  </si>
  <si>
    <t>Clinical Medical College, Yangzhou University, Yangzhou, People's Republic of China.| Department of Endocrinology, Northern Jiangsu People's Hospital Affiliated to Yangzhou University, Yangzhou, People's Republic of China.</t>
  </si>
  <si>
    <t>Guannan</t>
  </si>
  <si>
    <t>Zong</t>
  </si>
  <si>
    <t>Kerong</t>
  </si>
  <si>
    <t>Dehong</t>
  </si>
  <si>
    <t>Keqin</t>
  </si>
  <si>
    <t>How important it is to know the preferences of the diabetic patient.</t>
  </si>
  <si>
    <t>Declaration of Competing Interest The author states no conflict of interest.</t>
  </si>
  <si>
    <t>['Empagliflozin', 'Glucose-lowering drugs', 'Patient preferences', 'Semaglutide', 'Sitagliptin', 'Type 2 diabetes mellitus']</t>
  </si>
  <si>
    <t>Tamargo</t>
  </si>
  <si>
    <t>Department of Pharmacology and Toxicology, School of Medicine, Universidad Complutense, Instituto De Investigación Sanitaria Gregorio Marañón, Madrid, Spain. Electronic address: jtamargo@med.ucm.es.</t>
  </si>
  <si>
    <t>Current opinion in nephrology and hypertension</t>
  </si>
  <si>
    <t>The changing trajectory of diabetic kidney disease.</t>
  </si>
  <si>
    <t>Review Journal Article</t>
  </si>
  <si>
    <t>Nupur</t>
  </si>
  <si>
    <t>Mistry</t>
  </si>
  <si>
    <t>Department of Medicine, Am Heart Assoc Comprehensive Hypertension Center, University of Chicago Medicine, Chicago, Illinois, USA.</t>
  </si>
  <si>
    <t>Once-weekly semaglutide versus insulin aspart for the treatment of type 2 diabetes in the UK: A long-term cost-effectiveness analysis based on SUSTAIN 11.</t>
  </si>
  <si>
    <t>['UK', 'cost', 'cost-effectiveness', 'insulin aspart', 'semaglutide']</t>
  </si>
  <si>
    <t>Diabetes Resource Centre, University Hospital Llandough, Cardiff, UK.</t>
  </si>
  <si>
    <t>Semaglutide for the treatment of overweight and obesity: A review.</t>
  </si>
  <si>
    <t>['GLP-1 analogue', 'anti-obesity drug', 'obesity therapy', 'weight management']</t>
  </si>
  <si>
    <t>Natasha Chidekel</t>
  </si>
  <si>
    <t>Bergmann</t>
  </si>
  <si>
    <t>Center for Clinical Metabolic Research, Gentofte Hospital, University of Copenhagen, Hellerup, Denmark.</t>
  </si>
  <si>
    <t>Steno Diabetes Center Copenhagen, Herlev, Denmark.| Department of Clinical Medicine, Faculty of Health and Medical Sciences, University of Copenhagen, Copenhagen, Denmark.| Novo Nordisk Foundation Center for Basic Metabolic Research, Faculty of Health and Medical Sciences, University of Copenhagen, Copenhagen, Denmark.</t>
  </si>
  <si>
    <t>Comparative Effectiveness of Empagliflozin vs Liraglutide or Sitagliptin in Older Adults With Diverse Patient Characteristics.</t>
  </si>
  <si>
    <t>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t>
  </si>
  <si>
    <t>Journal Article Research Support, N.I.H., Extramural Research Support, Non-U.S. Gov't Research Support, U.S. Gov't, P.H.S.</t>
  </si>
  <si>
    <t>Phyo T</t>
  </si>
  <si>
    <t>Htoo</t>
  </si>
  <si>
    <t>Division of Pharmacoepidemiology and Pharmacoeconomics, Department of Medicine, Brigham and Women's Hospital and Harvard Medical School, Boston, Massachusetts.</t>
  </si>
  <si>
    <t>Tesfaye</t>
  </si>
  <si>
    <t>Sebastian</t>
  </si>
  <si>
    <t>Schneeweiss</t>
  </si>
  <si>
    <t>Massachusetts General Hospital Diabetes Center, Harvard Medical School, Boston, Massachusetts.</t>
  </si>
  <si>
    <t>Division of Preventive Medicine, Department of Medicine, Brigham and Women's Hospital, Harvard Medical School, Boston, Massachusetts.</t>
  </si>
  <si>
    <t>Division of Pharmacoepidemiology and Pharmacoeconomics, Department of Medicine, Brigham and Women's Hospital and Harvard Medical School, Boston, Massachusetts.| Division of Rheumatology, Inflammation, and Immunity, Brigham and Women's Hospital, Harvard Medical School, Boston, Massachusetts.</t>
  </si>
  <si>
    <t>Najafzadeh</t>
  </si>
  <si>
    <t>Lisette</t>
  </si>
  <si>
    <t>Koeneman</t>
  </si>
  <si>
    <t>Global Medical Affairs, Lilly Deutschland, Aalen, Germany.</t>
  </si>
  <si>
    <t>Soulmaz Fazeli</t>
  </si>
  <si>
    <t>Farsani</t>
  </si>
  <si>
    <t>Global Epidemiology, Boehringer Ingelheim International, Ingelheim am Rheim, Germany.</t>
  </si>
  <si>
    <t>Anouk</t>
  </si>
  <si>
    <t>Déruaz-Luyet</t>
  </si>
  <si>
    <t>Gastroenterology</t>
  </si>
  <si>
    <t>AGA Clinical Practice Guideline on Pharmacological Interventions for Adults With Obesity.</t>
  </si>
  <si>
    <t>Practice Guideline</t>
  </si>
  <si>
    <t>['Adiposity', 'Cardiovascular Risk', 'Insulin Resistance']</t>
  </si>
  <si>
    <t>Grunvald</t>
  </si>
  <si>
    <t>Department of Medicine, University of California San Diego, La Jolla, California. Electronic address: clinicalpractice@gastro.org.</t>
  </si>
  <si>
    <t>Shah</t>
  </si>
  <si>
    <t>Division of Gastroenterology, Hepatology, and Endoscopy, Department of Medicine, Brigham and Women's Hospital, Harvard Medical School, Boston, Massachusetts.</t>
  </si>
  <si>
    <t>Ruben</t>
  </si>
  <si>
    <t>Hernaez</t>
  </si>
  <si>
    <t>Division of Gastroenterology and Hepatology, Department of Medicine, Michael E. DeBakey Veterans Affairs Medical Center, Houston, Texas; Center for Innovations in Quality, Effectiveness and Safety, Michael E. DeBakey Veterans Affairs Medical Center, Houston, Texas; Division of Gastroenterology and Hepatology, Department of Medicine, Baylor College of Medicine, Houston, Texas.</t>
  </si>
  <si>
    <t>Apoorva Krishna</t>
  </si>
  <si>
    <t>Chandar</t>
  </si>
  <si>
    <t>Department of Medicine, Case Western Reserve University, Cleveland, Ohio.</t>
  </si>
  <si>
    <t>Octavia</t>
  </si>
  <si>
    <t>Pickett-Blakely</t>
  </si>
  <si>
    <t>Division of Gastroenterology and Hepatology, Department of Medicine, Hospital of the University of Pennsylvania, Philadelphia, Pennsylvania.</t>
  </si>
  <si>
    <t>Levi M</t>
  </si>
  <si>
    <t>Teigen</t>
  </si>
  <si>
    <t>Division of Gastroenterology, Hepatology and Nutrition, Department of Medicine, University of Minnesota, Minneapolis, Minnesota.</t>
  </si>
  <si>
    <t>Tasma</t>
  </si>
  <si>
    <t>Harindhanavudhi</t>
  </si>
  <si>
    <t>Division of Diabetes, Endocrinology and Metabolism, Department of Medicine, University of Minnesota, Minneapolis, Minnesota.</t>
  </si>
  <si>
    <t>Shahnaz</t>
  </si>
  <si>
    <t>Division of Gastroenterology, Hepatology and Nutrition, Department of Medicine, University of Minnesota, Minneapolis Veterans Affairs Healthcare System, Minneapolis, Minnesota.</t>
  </si>
  <si>
    <t>Division of Gastroenterology and Hepatology, Department of Medicine, University of California San Diego, La Jolla, California.</t>
  </si>
  <si>
    <t>Department of Medicine, Case Western Reserve University, Cleveland, Ohio; Division of Gastroenterology, Louis Stokes Cleveland Veterans Affairs Medical Center, Cleveland, Ohio.</t>
  </si>
  <si>
    <t>FDA-Approved Pharmacotherapy for Weight Loss Over the Last Decade.</t>
  </si>
  <si>
    <t>['anti-obesity', 'liraglutide or saxenda', 'naltrexone-bupropion', 'obesity', 'obesity treatment', 'orlistat', 'phentermine-topiramate', 'semaglutide', 'weight reducton', 'weight-loss intervention']</t>
  </si>
  <si>
    <t>Zarwa</t>
  </si>
  <si>
    <t>Idrees</t>
  </si>
  <si>
    <t>Internal Medicine, Icahn School of Medicine at Mount Sinai/NYC Health+Hospitals Queens, New York City, USA.</t>
  </si>
  <si>
    <t>Ivan</t>
  </si>
  <si>
    <t>Cancarevic</t>
  </si>
  <si>
    <t>Endocrinology, Icahn School of Medicine at Mount Sinai/NYC Health+Hospitals Queens, New York City, USA.</t>
  </si>
  <si>
    <t>Nephroprotective Properties of the Glucose-Dependent Insulinotropic Polypeptide (GIP) and Glucagon-like Peptide-1 (GLP-1) Receptor Agonists.</t>
  </si>
  <si>
    <t>The author declared no conflict of interest regarding this work.</t>
  </si>
  <si>
    <t>['chronic kidney disease', 'diabetes', 'dual GLP-1/GIP receptor agonist', 'incretins']</t>
  </si>
  <si>
    <t>Tomislav</t>
  </si>
  <si>
    <t>Bulum</t>
  </si>
  <si>
    <t>Vuk Vrhovac Clinic for Diabetes, Endocrinology and Metabolic Diseases, University Hospital Merkur, Dugi dol 4a, 10000 Zagreb, Croatia.| Medical School, University of Zagreb, Šalata 2, 10000 Zagreb, Croatia.</t>
  </si>
  <si>
    <t>Hypertension Related to Obesity: Pathogenesis, Characteristics and Factors for Control.</t>
  </si>
  <si>
    <t>['characteristics', 'genetics', 'hypertension', 'obesity', 'pathogenesis', 'treatment']</t>
  </si>
  <si>
    <t>El Meouchy</t>
  </si>
  <si>
    <t>Department of Internal Medicine, MedStar Health, Baltimore, MD 21218, USA.</t>
  </si>
  <si>
    <t>Mohamad</t>
  </si>
  <si>
    <t>Wahoud</t>
  </si>
  <si>
    <t>Department of Internal Medicine, Tufts Medical Center, Boston, MA 02111, USA.</t>
  </si>
  <si>
    <t>Sabine</t>
  </si>
  <si>
    <t>Allam</t>
  </si>
  <si>
    <t>Faculty of Medicine and Medical Sciences, University of Balamand, El Koura P.O. Box 100, Lebanon.</t>
  </si>
  <si>
    <t>College of Osteopathic Medicine, William Carey University, Hattiesburg, MS 39401, USA.</t>
  </si>
  <si>
    <t>Karam</t>
  </si>
  <si>
    <t>Department of Internal Medicine, University of Kansas School of Medicine, Wichita, KS 67214, USA.</t>
  </si>
  <si>
    <t>Division of Nephrology and Hypertension, University of Minnesota, Minneapolis, MN 55414, USA.</t>
  </si>
  <si>
    <t>Added Sugar, Sugar-Sweetened Beverages, and Artificially Sweetened Beverages and Risk of Cardiovascular Disease: Findings from the Women's Health Initiative and a Network Meta-Analysis of Prospective Studies.</t>
  </si>
  <si>
    <t>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t>
  </si>
  <si>
    <t>Meta-Analysis Journal Article</t>
  </si>
  <si>
    <t>['added sugar', 'artificially sweetened beverages', 'cardiovascular disease', 'network meta-analysis', 'prospective cohort', 'sugar-sweetened beverages']</t>
  </si>
  <si>
    <t>Global Health Research Center, Guangdong Provincial People's Hospital, Guangdong Academy of Medical Sciences, Guangzhou 510030, China.| Centre for Global Cardiometabolic Health, Departments of Epidemiology and Medicine, Brown University, Providence, RI 02912, USA.</t>
  </si>
  <si>
    <t>Andrea J</t>
  </si>
  <si>
    <t>Department of Nutritional Sciences, University of Toronto, Toronto, ON M5S 1A8, Canada.| Toronto 3D Knowledge Synthesis and Clinical Trials Unit, Clinical Nutrition and Risk Factor Modification Centre, St. Michael's Hospital, Toronto, ON M5C 2T2, Canada.| Department of Nutrition, Harvard T.H. Chan School of Public Health, Boston, MA 02115, USA.</t>
  </si>
  <si>
    <t>Centre for Global Cardiometabolic Health, Departments of Epidemiology and Medicine, Brown University, Providence, RI 02912, USA.</t>
  </si>
  <si>
    <t>Tracy</t>
  </si>
  <si>
    <t>Department of Emergency Medicine, Brown University, Providence, RI 02912, USA.</t>
  </si>
  <si>
    <t>Department of Family Medicine, University of California San Diego, La Jolla, CA 92093, USA.</t>
  </si>
  <si>
    <t>Shikany</t>
  </si>
  <si>
    <t>Division of Preventive Medicine, University of Alabama at Birmingham, Birmingham, AL 35294, USA.</t>
  </si>
  <si>
    <t>JoAnn E</t>
  </si>
  <si>
    <t>Manson</t>
  </si>
  <si>
    <t>Division of Preventive Medicine, Department of Medicine, Brigham and Women's Hospital, Harvard Medical School, Boston, MA 02115, USA.</t>
  </si>
  <si>
    <t>Kei Hang Katie</t>
  </si>
  <si>
    <t>Centre for Global Cardiometabolic Health, Departments of Epidemiology and Medicine, Brown University, Providence, RI 02912, USA.| Department of Biomedical Sciences, Department of Electrical Engineering, City University of Hong Kong, Hong Kong, China.</t>
  </si>
  <si>
    <t>Wen-Chih</t>
  </si>
  <si>
    <t>Jie</t>
  </si>
  <si>
    <t>Lo</t>
  </si>
  <si>
    <t>Global Health Research Center, Guangdong Provincial People's Hospital, Guangdong Academy of Medical Sciences, Guangzhou 510030, China.| Centre for Global Cardiometabolic Health, Departments of Epidemiology and Medicine, Brown University, Providence, RI 02912, USA.| Research Institute for Smart Ageing, The Hong Kong Polytechnic University, Hong Kong, China.| Department of Applied Biology and Chemical Technology, The Hong Kong Polytechnic University, Hung Hom, Hong Kong, China.</t>
  </si>
  <si>
    <t>An Effective Glucagon-Like Peptide-1 Receptor Agonists, Semaglutide, Improves Sarcopenic Obesity in Obese Mice by Modulating Skeletal Muscle Metabolism.</t>
  </si>
  <si>
    <t>The authors declare that they have no conflicts of interest in this work.</t>
  </si>
  <si>
    <t>['Semaglutide', 'glucagon-like peptide-1 receptor agonists', 'metabonomics', 'sarcopenia', 'sarcopenic obesity']</t>
  </si>
  <si>
    <t>Department of Internal Medicine, Hebei Medical University, Shijiazhuang, 050000, People's Republic of China.| Department of Geriatrics, Shijiazhuang People's Hospital, Shijiazhuang, 050000, People's Republic of China.</t>
  </si>
  <si>
    <t>Department of Internal Medicine, Hebei Medical University, Shijiazhuang, 050000, People's Republic of China.| Department of Endocrinology, Hebei General Hospital, Shijiazhuang, 050000, People's Republic of China.</t>
  </si>
  <si>
    <t>Department of Internal Medicine, Hebei Medical University, Shijiazhuang, 050000, People's Republic of China.</t>
  </si>
  <si>
    <t>Department of Endocrinology, Shijiazhuang People's Hospital, Shijiazhuang, 050000, People's Republic of China.</t>
  </si>
  <si>
    <t>Department of Endocrinology, The Third Hospital of Shijiazhuang, Shijiazhuang, 050000, People's Republic of China.</t>
  </si>
  <si>
    <t>Efficacy and safety of tirzepatide in patients with type 2 diabetes mellitus: A bayesian network meta-analysis.</t>
  </si>
  <si>
    <t>['efficacy', 'network meta-analysis', 'safety', 'tirzepatide', 'type 2 diabetes mellitus']</t>
  </si>
  <si>
    <t>Guan</t>
  </si>
  <si>
    <t>Department of Clinical Pharmacy, School of Pharmacy, Fudan University, Shanghai, China.| Department of Clinical Pharmacology, Zhongshan Hospital, Fudan University, Shanghai, China.</t>
  </si>
  <si>
    <t>Department of Clinical Pharmacy, School of Pharmacy, Fudan University, Shanghai, China.</t>
  </si>
  <si>
    <t>Xiaolei</t>
  </si>
  <si>
    <t>Wandi</t>
  </si>
  <si>
    <t>Xuening</t>
  </si>
  <si>
    <t>Department of Clinical Pharmacology, Zhongshan Hospital, Fudan University, Shanghai, China.</t>
  </si>
  <si>
    <t>Once-Weekly Semaglutide in Adolescents with Obesity.</t>
  </si>
  <si>
    <t>Randomized Controlled Trial Journal Article Research Support, Non-U.S. Gov't</t>
  </si>
  <si>
    <t>Weghuber</t>
  </si>
  <si>
    <t>From the Department of Pediatrics, Paracelsus Medical University, Salzburg, Austria (D.W.); the Institute of Cancer and Genomic Sciences, University of Birmingham, Birmingham, United Kingdom (T.B.); the Division of Pediatric Endocrinology, Hospital Ángeles Puebla, Puebla City, Mexico (M.B.-P.); the Department of Pediatrics, Division of Pediatric Endocrinology, Universitair Ziekenhuis Brussel, Brussels (I.G.); Novo Nordisk, Søborg, Denmark (D.H., O.K.J., R.S.); the Department of Pediatrics and the Center for Pediatric Obesity Medicine, University of Minnesota Medical School, Minneapolis (A.S.K.); the Division of Pediatric Endocrinology and Diabetes, Jacobs School of Medicine and Biomedical Sciences, University at Buffalo, Buffalo, NY (L.D.M.); and the Center for Pediatric Research in Obesity and Metabolism, Division of Pediatric Endocrinology, Diabetes, and Metabolism, University of Pittsburgh School of Medicine, and UPMC Children's Hospital of Pittsburgh, Pittsburgh (S.A.).</t>
  </si>
  <si>
    <t>Timothy</t>
  </si>
  <si>
    <t>Barrett</t>
  </si>
  <si>
    <t>Margarita</t>
  </si>
  <si>
    <t>Barrientos-Pérez</t>
  </si>
  <si>
    <t>Inge</t>
  </si>
  <si>
    <t>Gies</t>
  </si>
  <si>
    <t>Aaron S</t>
  </si>
  <si>
    <t>Kelly</t>
  </si>
  <si>
    <t>Lucy D</t>
  </si>
  <si>
    <t>Mastrandrea</t>
  </si>
  <si>
    <t>Silva</t>
  </si>
  <si>
    <t>Arslanian</t>
  </si>
  <si>
    <t>Frontiers in public health</t>
  </si>
  <si>
    <t>Gastrointestinal adverse events associated with semaglutide: A pharmacovigilance study based on FDA adverse event reporting system.</t>
  </si>
  <si>
    <t>['FAERS', 'data mining', 'gastrointestinal adverse events', 'pharmacovigilance', 'semaglutide']</t>
  </si>
  <si>
    <t>Yamin</t>
  </si>
  <si>
    <t>Department of Pharmacy, Tongji Hospital, Tongji Medical College, Huazhong University of Science and Technology, Wuhan, China.</t>
  </si>
  <si>
    <t>Xucheng</t>
  </si>
  <si>
    <t>Department of Pharmacy, Pengzhou Second People's Hospital, Pengzhou, China.</t>
  </si>
  <si>
    <t>Department of Pharmacy, Chengfei Hospital, Chengdu, China.</t>
  </si>
  <si>
    <t>Yanxin</t>
  </si>
  <si>
    <t>Department of Pharmacy, Pengzhou People's Hospital, Pengzhou, China.</t>
  </si>
  <si>
    <t>Qilin</t>
  </si>
  <si>
    <t>Department of Pharmacy, Union Hospital, Tongji Medical College, Huazhong University of Science and Technology, Wuhan, China.</t>
  </si>
  <si>
    <t>BI 456906: Discovery and preclinical pharmacology of a novel GCGR/GLP-1R dual agonist with robust anti-obesity efficacy.</t>
  </si>
  <si>
    <t>['G protein coupled receptor', 'Glucagon', 'Glucagon-like peptide-1', 'Obesity', 'Peptide']</t>
  </si>
  <si>
    <t>Zimmermann</t>
  </si>
  <si>
    <t>Boehringer Ingelheim Pharma GmbH &amp; Co. KG, Birkendorfer Str. 65, 88400 Biberach an der Riβ, Germany. Electronic address: tina.zimmermann@boehringer-ingelheim.com.</t>
  </si>
  <si>
    <t>Leo</t>
  </si>
  <si>
    <t>Boehringer Ingelheim Pharma GmbH &amp; Co. KG, Birkendorfer Str. 65, 88400 Biberach an der Riβ, Germany. Electronic address: leo.thomas@boehringer-ingelheim.com.</t>
  </si>
  <si>
    <t>Tamara</t>
  </si>
  <si>
    <t>Baader-Pagler</t>
  </si>
  <si>
    <t>Boehringer Ingelheim Pharma GmbH &amp; Co. KG, Birkendorfer Str. 65, 88400 Biberach an der Riβ, Germany. Electronic address: tamara.baader-pagler@boehringer-ingelheim.com.</t>
  </si>
  <si>
    <t>Haebel</t>
  </si>
  <si>
    <t>Boehringer Ingelheim Pharma GmbH &amp; Co. KG, Birkendorfer Str. 65, 88400 Biberach an der Riβ, Germany. Electronic address: peter.haebel@boehringer-ingelheim.com.</t>
  </si>
  <si>
    <t>Boehringer Ingelheim Pharma GmbH &amp; Co. KG, Birkendorfer Str. 65, 88400 Biberach an der Riβ, Germany. Electronic address: eric.simon@boehringer-ingelheim.com.</t>
  </si>
  <si>
    <t>Reindl</t>
  </si>
  <si>
    <t>Boehringer Ingelheim Pharma GmbH &amp; Co. KG, Birkendorfer Str. 65, 88400 Biberach an der Riβ, Germany. Electronic address: wolfgang.reindl@boehringer-ingelheim.com.</t>
  </si>
  <si>
    <t>Besnik</t>
  </si>
  <si>
    <t>Bajrami</t>
  </si>
  <si>
    <t>Boehringer Ingelheim Pharma GmbH &amp; Co. KG, Birkendorfer Str. 65, 88400 Biberach an der Riβ, Germany. Electronic address: besnik.bajrami@boehringer-ingelheim.com.</t>
  </si>
  <si>
    <t>Rist</t>
  </si>
  <si>
    <t>Boehringer Ingelheim Pharma GmbH &amp; Co. KG, Birkendorfer Str. 65, 88400 Biberach an der Riβ, Germany. Electronic address: wolfgang.rist@boehringer-ingelheim.com.</t>
  </si>
  <si>
    <t>Ingo</t>
  </si>
  <si>
    <t>Uphues</t>
  </si>
  <si>
    <t>Boehringer Ingelheim Pharma GmbH &amp; Co. KG, Birkendorfer Str. 65, 88400 Biberach an der Riβ, Germany. Electronic address: ingo.uphues@boehringer-ingelheim.com.</t>
  </si>
  <si>
    <t>Lunenfeld-Tanenbaum Research Institute, University of Toronto, Mount Sinai Hospital, 600 University Avenue, Toronto, Ontario M5G 1X5, Canada. Electronic address: drucker@lunenfeld.ca.</t>
  </si>
  <si>
    <t>Holger</t>
  </si>
  <si>
    <t>Boehringer Ingelheim Pharma GmbH &amp; Co. KG, Birkendorfer Str. 65, 88400 Biberach an der Riβ, Germany. Electronic address: holger.klein@boehringer-ingelheim.com.</t>
  </si>
  <si>
    <t>Santhanam</t>
  </si>
  <si>
    <t>Boehringer Ingelheim Pharma GmbH &amp; Co. KG, Birkendorfer Str. 65, 88400 Biberach an der Riβ, Germany. Electronic address: rakesh.santhanam@boehringer-ingelheim.com.</t>
  </si>
  <si>
    <t>Dieter</t>
  </si>
  <si>
    <t>Hamprecht</t>
  </si>
  <si>
    <t>Boehringer Ingelheim Pharma GmbH &amp; Co. KG, Birkendorfer Str. 65, 88400 Biberach an der Riβ, Germany; Boehringer Ingelheim Research Italia, Via Lorenzini 8, 20139 Milano, Italy. Electronic address: Dieter.Hamprecht@pharmaxis.com.au.</t>
  </si>
  <si>
    <t>Heike</t>
  </si>
  <si>
    <t>Neubauer</t>
  </si>
  <si>
    <t>Boehringer Ingelheim Pharma GmbH &amp; Co. KG, Birkendorfer Str. 65, 88400 Biberach an der Riβ, Germany. Electronic address: heike.neubauer@boehringer-ingelheim.com.</t>
  </si>
  <si>
    <t>Boehringer Ingelheim Pharma GmbH &amp; Co. KG, Birkendorfer Str. 65, 88400 Biberach an der Riβ, Germany. Electronic address: Robert.augustin@boehringer-ingelheim.com.</t>
  </si>
  <si>
    <t>Once-Weekly Subcutaneous Semaglutide Improves Fatty Liver Disease in Patients with Type 2 Diabetes: A 52-Week Prospective Real-Life Study.</t>
  </si>
  <si>
    <t>The authors declare no relevant conflict of interest.</t>
  </si>
  <si>
    <t>['liver steatosis', 'metabolic associated fatty liver disease (MAFLD)', 'nonalcoholic fatty liver disease (NAFLD)', 'obesity', 'prospective study', 'real-life study', 'semaglutide', 'type 2 diabetes']</t>
  </si>
  <si>
    <t>Rossella</t>
  </si>
  <si>
    <t>Donghia</t>
  </si>
  <si>
    <t>National Institute of Gastroenterology, "Saverio de Bellis", Research Hospital, Castellana Grotte, Via Turi 27, 70013 Bari, Italy.</t>
  </si>
  <si>
    <t>Lucilla</t>
  </si>
  <si>
    <t>Crudele</t>
  </si>
  <si>
    <t>Roberta</t>
  </si>
  <si>
    <t>Rinaldi</t>
  </si>
  <si>
    <t>Tirzepatide, the Newest Medication for Type 2 Diabetes: A Review of the Literature and Implications for Clinical Practice.</t>
  </si>
  <si>
    <t>['diabetes', 'glucagon-like peptide-1', 'glucose-dependent insulinotropic polypeptide', 'obesity', 'tirzepatide', 'twincretin', 'type 2 diabetes', 'weight loss']</t>
  </si>
  <si>
    <t>Tirzepatide: A novel, first-in-class, dual GIP/GLP-1 receptor agonist.</t>
  </si>
  <si>
    <t>Declaration of competing interest The authors declared the following potential conflicts of interest with respect to the research, authorship, and/or publication of this article: Dr. Jennifer Trujillo serves as an advisory board member for Sanofi, Inc. Dr. Tall Bull and Dr. Nuffer have no conflicts to disclose.</t>
  </si>
  <si>
    <t>['Antihyperglycemics', 'Diabetes', 'Drug information', 'Medication safety', 'Tirzepatide', 'Type 2']</t>
  </si>
  <si>
    <t>Shasta</t>
  </si>
  <si>
    <t>Tall Bull</t>
  </si>
  <si>
    <t>University of Colorado Skaggs School of Pharmacy and Pharmaceutical Sciences, United States of America. Electronic address: shasta.tallbull@cuanschutz.edu.</t>
  </si>
  <si>
    <t>Department of Clinical Pharmacy, University of Colorado Skaggs School of Pharmacy and Pharmaceutical Sciences, United States of America.</t>
  </si>
  <si>
    <t>Medical and surgical treatment of postbariatric hypoglycaemia: Retrospective data from daily practice.</t>
  </si>
  <si>
    <t>['bariatric surgery', 'cohort study', 'hypoglycaemia', 'observational study', 'real-world evidence']</t>
  </si>
  <si>
    <t>Loek J M</t>
  </si>
  <si>
    <t>de Heide</t>
  </si>
  <si>
    <t>Centre for Obesity Northern Netherlands, Department of Surgery, Medical Center Leeuwarden, Leeuwarden, The Netherlands.</t>
  </si>
  <si>
    <t>Sterre H T</t>
  </si>
  <si>
    <t>Wouda</t>
  </si>
  <si>
    <t>Department of Biomedical Science, University of Groningen, Groningen, The Netherlands.</t>
  </si>
  <si>
    <t>Vincent J T</t>
  </si>
  <si>
    <t>Peters</t>
  </si>
  <si>
    <t>Department of Internal Medicine, Catharina Hospital Eindhoven, Eindhoven, The Netherlands.| Department of Management, Tilburg University, Tilburg, The Netherlands.</t>
  </si>
  <si>
    <t>Mirjam</t>
  </si>
  <si>
    <t>Oosterwerff-Suiker</t>
  </si>
  <si>
    <t>Department of Internal Medicine, Catharina Hospital Eindhoven, Eindhoven, The Netherlands.</t>
  </si>
  <si>
    <t>Victor A</t>
  </si>
  <si>
    <t>Gerdes</t>
  </si>
  <si>
    <t>Department of Internal Medicine, Spaarne Hospital, Hoofddorp, The Netherlands.</t>
  </si>
  <si>
    <t>Marloes</t>
  </si>
  <si>
    <t>Emous</t>
  </si>
  <si>
    <t>André P</t>
  </si>
  <si>
    <t>van Beek</t>
  </si>
  <si>
    <t>Department of Endocrinology, University of Groningen, University Medical Center Groningen, Groningen, The Netherlands.</t>
  </si>
  <si>
    <t>GLP-1 receptor agonist-associated tumor adverse events: A real-world study from 2004 to 2021 based on FAERS.</t>
  </si>
  <si>
    <t>['FAERS', 'GLP-1RA', 'diabetes', 'pharmacovigilance', 'tumors']</t>
  </si>
  <si>
    <t>Department of Endocrinology, The First Affiliated Hospital of Chongqing Medical University, Chongqing, China.</t>
  </si>
  <si>
    <t>Yuhuan</t>
  </si>
  <si>
    <t>Lv</t>
  </si>
  <si>
    <t>Linyu</t>
  </si>
  <si>
    <t>Xiang</t>
  </si>
  <si>
    <t>Subei</t>
  </si>
  <si>
    <t>Metabolomics Provides Insights into Renoprotective Effects of Semaglutide in Obese Mice.</t>
  </si>
  <si>
    <t>['glucagon-like peptide-1', 'kidney', 'metabolomics', 'obesity', 'semaglutide']</t>
  </si>
  <si>
    <t>Department of Nephrology, Hebei General Hospital, Shijiazhuang, 050051, People's Republic of China.</t>
  </si>
  <si>
    <t>Department of Endocrinology, Hebei General Hospital, Shijiazhuang, 050051, People's Republic of China.| Department of Internal Medicine, Hebei Medical University, Shijiazhuang, 050017, People's Republic of China.</t>
  </si>
  <si>
    <t>Department of Internal Medicine, Hebei Medical University, Shijiazhuang, 050017, People's Republic of China.</t>
  </si>
  <si>
    <t>Discovery of a potent GIPR peptide antagonist that is effective in rodent and human systems.</t>
  </si>
  <si>
    <t>['Diabetes', 'GIP/GIPR', 'GLP-1/GLP-1R', 'Obesity', 'Peptide antagonist']</t>
  </si>
  <si>
    <t>Vasily M</t>
  </si>
  <si>
    <t>Gelfanov</t>
  </si>
  <si>
    <t>Kimberley</t>
  </si>
  <si>
    <t>El</t>
  </si>
  <si>
    <t>Duke Molecular Physiology Institute, Duke University, Durham, NC, 27705, USA.</t>
  </si>
  <si>
    <t>Rohlfs</t>
  </si>
  <si>
    <t>Barent</t>
  </si>
  <si>
    <t>DuBois</t>
  </si>
  <si>
    <t>Department of Medicine, University of Cincinnati, Cincinnati, OH 45267, USA.</t>
  </si>
  <si>
    <t>Jonathan E</t>
  </si>
  <si>
    <t>Campbell</t>
  </si>
  <si>
    <t>Novo Nordisk Research Center Indianapolis, Indianapolis, IN 46241, USA. Electronic address: JODQ@novonordisk.com.</t>
  </si>
  <si>
    <t>Novo Nordisk Research Center Indianapolis, Indianapolis, IN 46241, USA. Electronic address: BFIN@novonordisk.com.</t>
  </si>
  <si>
    <t>Cardiology research</t>
  </si>
  <si>
    <t>A Significant Effect of Oral Semaglutide on Cardiovascular Risk Factors in Patients With Type 2 Diabetes.</t>
  </si>
  <si>
    <t>The authors declare that they have no conflict of interest concerning this article.</t>
  </si>
  <si>
    <t>['Blood pressure', 'Glucagon-like peptide 1 analogue', 'Non-high-density lipoprotein-cholesterol', 'Semaglutide', 'Urinary albumin']</t>
  </si>
  <si>
    <t>Hidekatsu</t>
  </si>
  <si>
    <t>Yanai</t>
  </si>
  <si>
    <t>Department of Diabetes, Endocrinology and Metabolism, National Center for Global Health and Medicine Kohnodai Hospital, Chiba, Japan.</t>
  </si>
  <si>
    <t>Mariko</t>
  </si>
  <si>
    <t>Hakoshima</t>
  </si>
  <si>
    <t>Adachi</t>
  </si>
  <si>
    <t>Hisayuki</t>
  </si>
  <si>
    <t>Katsuyama</t>
  </si>
  <si>
    <t>Surgical technology international</t>
  </si>
  <si>
    <t>Surgical Technique for Weight Regain after Roux-en-Y Gastric Bypass: Pouch-resizing and the MiniMIZER® Gastric Ring.</t>
  </si>
  <si>
    <t>Nixdorf</t>
  </si>
  <si>
    <t>Division of Visceral Surgery, Department of General Surgery, Medical University of Vienna, Vienna, Austria.</t>
  </si>
  <si>
    <t>Daniel M</t>
  </si>
  <si>
    <t>Felsenreich</t>
  </si>
  <si>
    <t>Bichler</t>
  </si>
  <si>
    <t>Jedamzik</t>
  </si>
  <si>
    <t>Eichelter</t>
  </si>
  <si>
    <t>Gensthaler</t>
  </si>
  <si>
    <t>Mairinger</t>
  </si>
  <si>
    <t>Paula</t>
  </si>
  <si>
    <t>Richwien</t>
  </si>
  <si>
    <t>Mahir</t>
  </si>
  <si>
    <t>Gachabayov</t>
  </si>
  <si>
    <t>Section of Colorectal Surgery, Department of Surgery, Westchester Medical Center, New York Medical College, Valhalla, NY, USA.</t>
  </si>
  <si>
    <t>Felix B</t>
  </si>
  <si>
    <t>Prager</t>
  </si>
  <si>
    <t>Improved metabolic efficacy of a dual amylin and calcitonin receptor agonist when combined with semaglutide or empagliflozin.</t>
  </si>
  <si>
    <t>Declaration of competing interest MAK and KH own stock in Nordic Bioscience A/S. All authors are employed by Nordic Bioscience A/S.</t>
  </si>
  <si>
    <t>['DACRA', 'GLP-1R', 'Obesity', 'Preclinical', 'SGLT2i', 'Type 2 diabetes']</t>
  </si>
  <si>
    <t>Simone A</t>
  </si>
  <si>
    <t>Melander</t>
  </si>
  <si>
    <t>Nordic Bioscience, 2730, Herlev, Denmark. Electronic address: Sme@nordicbio.com.</t>
  </si>
  <si>
    <t>Katri</t>
  </si>
  <si>
    <t>Nordic Bioscience, 2730, Herlev, Denmark.</t>
  </si>
  <si>
    <t>Karsdal</t>
  </si>
  <si>
    <t>Nordic Bioscience, 2730, Herlev, Denmark; KeyBioscience AG, Stans, Switzerland.</t>
  </si>
  <si>
    <t>Henriksen</t>
  </si>
  <si>
    <t>Long-Term Cost-Effectiveness of Subcutaneous Once-Weekly Semaglutide Versus Polyethylene Glycol Loxenatide for Treatment of Type 2 Diabetes Mellitus in China.</t>
  </si>
  <si>
    <t>['China', 'Cost-effectiveness analysis', 'Glucagon-like peptide-1 analogue', 'PEG-loxenatide', 'Semaglutide', 'Type 2 diabetes']</t>
  </si>
  <si>
    <t>Department of Pharmacy, Beijing Hospital, National Center of Gerontology, Institute of Geriatric Medicine, Chinese Academy of Medical Sciences, Beijing, China.</t>
  </si>
  <si>
    <t>State Key Laboratory of Quality Research in Chinese Medicine, Institute of Chinese Medical Sciences, University of Macau, Macao SAR, China.| Department of Public Health and Medicinal Administration, Faculty of Health Sciences, University of Macau, Macao SAR, China.</t>
  </si>
  <si>
    <t>School of Public Health, Peking University, Beijing, China.</t>
  </si>
  <si>
    <t>Sheng</t>
  </si>
  <si>
    <t>International Research Center for Medicinal Administration, Peking University, Beijing, China.</t>
  </si>
  <si>
    <t>Ruxu</t>
  </si>
  <si>
    <t>Global Business School for Health, University College London, Gower Street, London, WC1E 6BT, UK.</t>
  </si>
  <si>
    <t>Jingtao</t>
  </si>
  <si>
    <r>
      <t xml:space="preserve">State Key Laboratory of Quality Research in Chinese Medicine, Institute of Chinese Medical Sciences, University of Macau, Macao SAR, China. </t>
    </r>
    <r>
      <rPr>
        <u/>
        <sz val="10"/>
        <color rgb="FF000000"/>
        <rFont val="Helvetica Neue"/>
        <family val="2"/>
      </rPr>
      <t>haohu@um.edu.mo</t>
    </r>
    <r>
      <rPr>
        <sz val="10"/>
        <color rgb="FF000000"/>
        <rFont val="Helvetica Neue"/>
        <family val="2"/>
      </rPr>
      <t xml:space="preserve">.| Department of Public Health and Medicinal Administration, Faculty of Health Sciences, University of Macau, Macao SAR, China. </t>
    </r>
    <r>
      <rPr>
        <u/>
        <sz val="10"/>
        <color rgb="FF000000"/>
        <rFont val="Helvetica Neue"/>
        <family val="2"/>
      </rPr>
      <t>haohu@um.edu.mo</t>
    </r>
    <r>
      <rPr>
        <sz val="10"/>
        <color rgb="FF000000"/>
        <rFont val="Helvetica Neue"/>
        <family val="2"/>
      </rPr>
      <t>.</t>
    </r>
  </si>
  <si>
    <t>DA5-CH and Semaglutide Protect against Neurodegeneration and Reduce α-Synuclein Levels in the 6-OHDA Parkinson's Disease Rat Model.</t>
  </si>
  <si>
    <t>CH is a named inventor on patents that cover the use of GLP-1/GIP receptor agonists in treating neurodegenerative disorders. He is the CSO of the biotech company Kariya Pharmaceuticals. The authors declare that they have no conflicts of interest.</t>
  </si>
  <si>
    <t>Department of Forensic Pathology, Shanxi Medical University, Taiyuan, Shanxi 030001, China.</t>
  </si>
  <si>
    <t>Zijuan</t>
  </si>
  <si>
    <t>Academy of Chinese Medical Sciences, Henan University of Chinese Medicine, Zhengzhou 450046, Henan Province, China.</t>
  </si>
  <si>
    <t>Zhenqiang</t>
  </si>
  <si>
    <t>Qian-Qian</t>
  </si>
  <si>
    <t>Academy of Chinese Medical Sciences, Henan University of Chinese Medicine, Zhengzhou 450046, Henan Province, China.| Second Hospital Neurology Department, Shanxi Medical University, Taiyuan, Shanxi, China.</t>
  </si>
  <si>
    <t>Effects of semaglutide on vascular structure and proteomics in high-fat diet-induced obese mice.</t>
  </si>
  <si>
    <t>['extracellular matrix', 'obesity', 'proteomics', 'semaglutide', 'vascular stiffness']</t>
  </si>
  <si>
    <t>Department of Internal Medical, Hebei Medical University, Shijiazhuang, China.| Department of Endocrinology, The Third Hospital of Shijiazhuang, Shijiazhuang, China.</t>
  </si>
  <si>
    <t>Department of Internal Medical, Hebei Medical University, Shijiazhuang, China.| Department of Internal Medical, Hebei General Hospital, Shijiazhuang, China.</t>
  </si>
  <si>
    <t>Department of Endocrinology, Shijiazhuang People's Hospital, Shijiazhuang, China.</t>
  </si>
  <si>
    <t>Department of Internal Medical, Hebei Medical University, Shijiazhuang, China.</t>
  </si>
  <si>
    <t>Department of Internal Medical, Hebei General Hospital, Shijiazhuang, China.</t>
  </si>
  <si>
    <t>An Indirect Comparison of Basal Insulin Plus Once-Weekly Semaglutide and Fully Optimised Basal-Bolus Insulin in Type 2 Diabetes.</t>
  </si>
  <si>
    <t>['Basal–bolus', 'Insulin', 'Semaglutide', 'Type\xa02 diabetes']</t>
  </si>
  <si>
    <t>University of Texas Southwestern Medical Center, Dallas, USA.</t>
  </si>
  <si>
    <t>Novo Nordisk Ltd, 3 City Place, Beehive Ring Road, Gatwick, UK. bach@novonordisk.com.</t>
  </si>
  <si>
    <t>University Hospital Llandough, Cardiff, UK.</t>
  </si>
  <si>
    <t>New therapies for obesity.</t>
  </si>
  <si>
    <t>['bariatric surgery', 'liraglutide', 'obesity', 'pharmacotherapy', 'semaglutide', 'tirzepatide']</t>
  </si>
  <si>
    <t>Diabetes Research Centre, Leicester General Hospital, University of Leicester College of Medicine Biological Sciences and Psychology, Leicester, UK.</t>
  </si>
  <si>
    <t>Diabetes Complications Research Centre, Conway Institute, University College Dublin, Dublin, Ireland.| Diabetes Research Centre, Ulster University, Coleraine, UK.</t>
  </si>
  <si>
    <t>Department of Biomedical Sciences and the NNF Center for Basic Metabolic Research, University of Copenhagen Panum Institute, Copenhagen, Denmark.</t>
  </si>
  <si>
    <t>Journal of inflammation research</t>
  </si>
  <si>
    <t>Effects of Semaglutide on Cardiac Protein Expression and Cardiac Function of Obese Mice.</t>
  </si>
  <si>
    <t>['DEPs', 'inflammation', 'lipid metabolism', 'obesity', 'oxidative stress', 'semaglutide']</t>
  </si>
  <si>
    <t>Department of Internal Medicine, Hebei Medical University, Shijiazhuang, People's Republic of China.| Department of Endocrinology, Hebei General Hospital, Shijiazhuang, People's Republic of China.</t>
  </si>
  <si>
    <t>Department of Endocrinology, Hebei General Hospital, Shijiazhuang, People's Republic of China.</t>
  </si>
  <si>
    <t>Frontiers in neurology</t>
  </si>
  <si>
    <t>Promising candidates from drug clinical trials: Implications for clinical treatment of Alzheimer's disease in China.</t>
  </si>
  <si>
    <t>["Alzheimer's disease", 'China', 'clinical treatment', 'clinical trials', 'drug development']</t>
  </si>
  <si>
    <t>Yuxia</t>
  </si>
  <si>
    <t>School of Basic Medicine and Clinical Pharmacy, China Pharmaceutical University, Nanjing, China.</t>
  </si>
  <si>
    <t>Department of Anesthesiology, Minhang Hospital, Fudan University, Shanghai, China.</t>
  </si>
  <si>
    <t>Xianfu</t>
  </si>
  <si>
    <t>Department of Anesthesiology (High-Tech Branch), The First Affiliated Hospital of Anhui Medical University, Hefei, China.| Department of Anesthesiology, Anqing First People's Hospital of Anhui Medical University, Anqing, China.</t>
  </si>
  <si>
    <t>Characterization of low-level D-amino acid isomeric impurities of Semaglutide using liquid chromatography-high resolution tandem mass spectrometry.</t>
  </si>
  <si>
    <t>['D-amino acid', 'Derivatization', 'HRMS', 'Hydrolyzation', 'Isomeric Impurities', 'Substrate']</t>
  </si>
  <si>
    <t>Baole</t>
  </si>
  <si>
    <t>Centre for Research &amp; Development, Hybio Pharmaceutical Co., Hybio Innovation Industry Building, No. 7, Guansheng 4th RD, Guanlan High-tech Park, Longhua District, Shenzhen, Guangdong 518110, P.R. China.</t>
  </si>
  <si>
    <t>Wanglong</t>
  </si>
  <si>
    <t>Chuanlong</t>
  </si>
  <si>
    <t>Yangming</t>
  </si>
  <si>
    <t>Centre for Research &amp; Development, Hybio Pharmaceutical Co., Hybio Innovation Industry Building, No. 7, Guansheng 4th RD, Guanlan High-tech Park, Longhua District, Shenzhen, Guangdong 518110, P.R. China. Electronic address: tangyangming@hybio.com.cn.</t>
  </si>
  <si>
    <t>Trends in pharmacological sciences</t>
  </si>
  <si>
    <t>Obesity pharmacotherapy: incretin action in the central nervous system.</t>
  </si>
  <si>
    <t>Declaration of interests The authors declare no conflicts of interest.</t>
  </si>
  <si>
    <t>['GIP', 'GLP-1', 'incretin', 'liraglutide', 'neuroendocrinology', 'obesity', 'semaglutide', 'tirzepatide']</t>
  </si>
  <si>
    <t>Geke Aline</t>
  </si>
  <si>
    <t>Boer</t>
  </si>
  <si>
    <t>Centre for Neuroendocrinology, Department of Physiology, University of Otago, Otago, New Zealand.</t>
  </si>
  <si>
    <t>Debbie L</t>
  </si>
  <si>
    <t>Hay</t>
  </si>
  <si>
    <t>Department of Pharmacology and Toxicology, University of Otago, Otago, New Zealand; Maurice Wilkins Centre, Auckland, New Zealand.</t>
  </si>
  <si>
    <t>Tups</t>
  </si>
  <si>
    <t>Centre for Neuroendocrinology, Department of Physiology, University of Otago, Otago, New Zealand; Maurice Wilkins Centre, Auckland, New Zealand. Electronic address: alexander.tups@otago.ac.nz.</t>
  </si>
  <si>
    <t>Case reports in nephrology and dialysis</t>
  </si>
  <si>
    <t>Efficacy and Safety of Semaglutide, a Glucagon-Like Peptide-1 Receptor Agonist in Real-Life: A Case Series of Patients in Maintenance Incremental Hemodialysis.</t>
  </si>
  <si>
    <t>The authors have no conflicts of interest to declare and the coauthors confirm their coauthorship of this manuscript.</t>
  </si>
  <si>
    <t>['Albuminuria', 'Diabetic kidney disease', 'Glucagon-like peptide-1 receptor agonists', 'Incremental hemodialysis', 'Residual kidney function']</t>
  </si>
  <si>
    <t>José C</t>
  </si>
  <si>
    <t>De la Flor</t>
  </si>
  <si>
    <t>Department of Nephrology, Hospital Central Defense Gomez Ulla, Madrid, Spain.</t>
  </si>
  <si>
    <t>Javier Deira</t>
  </si>
  <si>
    <t>Department of Nephrology, San Pedro de Alcantara Hospital, Caceres, Madrid, Spain.</t>
  </si>
  <si>
    <t>Marschall</t>
  </si>
  <si>
    <t>Department of Cardiology, Central Defense Gomez Ulla Hospital, Madrid, Spain.</t>
  </si>
  <si>
    <t>Valga</t>
  </si>
  <si>
    <t>Department of Nephrology, Dr. Negrin University Hospital of Gran Canaria, Las Palmas de Gran Canaria, Spain.</t>
  </si>
  <si>
    <t>Tania Monzón</t>
  </si>
  <si>
    <t>Vázquez</t>
  </si>
  <si>
    <t>Elisa Ruiz</t>
  </si>
  <si>
    <t>Cícero</t>
  </si>
  <si>
    <t>Effects of once-weekly semaglutide 2.4 mg on C-reactive protein in adults with overweight or obesity (STEP 1, 2, and 3): Exploratory analyses of three randomised, double-blind, placebo-controlled, phase 3 trials.</t>
  </si>
  <si>
    <t>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t>
  </si>
  <si>
    <t>['C-reactive protein', 'Cardiovascular risk factors', 'GLP-1RA', 'Inflammation', 'Obesity', 'Semaglutide', 'Type 2 diabetes', 'Weight loss', 'Weight management']</t>
  </si>
  <si>
    <t>Division of Cardiac Surgery, St Michael's Hospital, University of Toronto, Toronto, ON, Canada.</t>
  </si>
  <si>
    <t>Division of Endocrinology, Feinberg School of Medicine, Northwestern University, Chicago, IL, USA.</t>
  </si>
  <si>
    <t>Washington Center for Weight Management and Research, Arlington, VA, USA.</t>
  </si>
  <si>
    <t>Department of Cardiovascular Disease, Saint Luke's Mid America Heart Institute and University of Missouri-Kansas City School of Medicine, Kansas City, MO, USA.</t>
  </si>
  <si>
    <t>European journal of gastroenterology &amp; hepatology</t>
  </si>
  <si>
    <t>Side effect profile of pharmacologic therapies for liver fibrosis in nonalcoholic fatty liver disease: a systematic review and network meta-analysis.</t>
  </si>
  <si>
    <t>Meta-Analysis Systematic Review Journal Article</t>
  </si>
  <si>
    <t>Affiliated Hospital of Chengdu University of Traditional Chinese Medicine, Chengdu.</t>
  </si>
  <si>
    <t>Health Management Center, Affiliated Hospital of North Sichuan Medical College, Nanchong, Sichuan Province, China.</t>
  </si>
  <si>
    <t>Honglin</t>
  </si>
  <si>
    <t>Xiong</t>
  </si>
  <si>
    <t>Fengjiao</t>
  </si>
  <si>
    <t>Chengjiao</t>
  </si>
  <si>
    <t>Peimin</t>
  </si>
  <si>
    <t>Pharmacotherapeutic efficacy on noninvasive fibrosis progression in nonalcoholic fatty liver disease: a systematic review and network meta-analysis.</t>
  </si>
  <si>
    <t>Alexander J</t>
  </si>
  <si>
    <t>Kovalic</t>
  </si>
  <si>
    <t>Divisions of Gastroenterology and Hepatology, Department of Internal Medicine, Donald and Barbara Zucker School of Medicine at Hofstra/Northwell Health.</t>
  </si>
  <si>
    <t>Gozar</t>
  </si>
  <si>
    <t>Division of Hepatology, Department of Internal Medicine, Donald and Barbara Zucker School of Medicine at Hofstra/Northwell Health, North Shore University Hospital, Manhasset, New York, USA.</t>
  </si>
  <si>
    <t>Bernstein</t>
  </si>
  <si>
    <t>Parameters influencing renal response to SGLT2 inhibitors and GLP1 receptor agonists in type 2 diabetes patients with preserved renal function: a comparative, prospective study.</t>
  </si>
  <si>
    <t>['Empagliflozin', 'Phenotype', 'Semaglutide', 'eGFR slope']</t>
  </si>
  <si>
    <t>Biancalana</t>
  </si>
  <si>
    <t>Department of Clinical and Experimental Medicine, University of Pisa, Pisa, Italy.</t>
  </si>
  <si>
    <t>Petralli</t>
  </si>
  <si>
    <t>Raggi</t>
  </si>
  <si>
    <t>Department of Surgical, Medical, Molecular and Critical Area Pathology, University of Pisa, Via Roma 67, 56126, Pisa, Italy.</t>
  </si>
  <si>
    <t>M R</t>
  </si>
  <si>
    <t>Distaso</t>
  </si>
  <si>
    <t>Piazza</t>
  </si>
  <si>
    <t>Tricò</t>
  </si>
  <si>
    <t>Solini</t>
  </si>
  <si>
    <t>Department of Surgical, Medical, Molecular and Critical Area Pathology, University of Pisa, Via Roma 67, 56126, Pisa, Italy. anna.solini@unipi.it.</t>
  </si>
  <si>
    <t>Alternative role of glucagon-like Peptide-1 receptor agonists in neurodegenerative diseases.</t>
  </si>
  <si>
    <t>["Alzheimer's disease", 'GLP-1 receptor agonist', 'Neurodegenerative diseases', "Parkinson's disease"]</t>
  </si>
  <si>
    <t>Shang-Der</t>
  </si>
  <si>
    <t>Department of Neurology, Kaohsiung Chang Gung Memorial Hospital, Kaohsiung City, 83301, Taiwan; Institute for Translation Research in Biomedicine, Kaohsiung Chang Gung Memorial Hospital, Kaohsiung City, 83301, Taiwan. Electronic address: chensd@adm.cgmh.org.tw.</t>
  </si>
  <si>
    <t>Yao-Chung</t>
  </si>
  <si>
    <t>Chuang</t>
  </si>
  <si>
    <t>Department of Neurology, Kaohsiung Chang Gung Memorial Hospital, Kaohsiung City, 83301, Taiwan; Institute for Translation Research in Biomedicine, Kaohsiung Chang Gung Memorial Hospital, Kaohsiung City, 83301, Taiwan; College of Medicine, Chang Gung University, Taoyuan City, 33302, Taiwan; Department of Neurology, School of Medicine, College of Medicine, Kaohsiung Medical University, Kaohsiung City, 80708, Taiwan. Electronic address: ycchuang@cgmh.org.tw.</t>
  </si>
  <si>
    <t>Tsu-Kung</t>
  </si>
  <si>
    <t>Department of Neurology, Kaohsiung Chang Gung Memorial Hospital, Kaohsiung City, 83301, Taiwan; College of Medicine, Chang Gung University, Taoyuan City, 33302, Taiwan; Center for Mitochondrial Research and Medicine, Kaohsiung Chang Gung Memorial Hospital, Kaohsiung City, 83301, Taiwan. Electronic address: tklin@adm.cgmh.org.tw.</t>
  </si>
  <si>
    <t>Jenq-Lin</t>
  </si>
  <si>
    <t>Institute for Translation Research in Biomedicine, Kaohsiung Chang Gung Memorial Hospital, Kaohsiung City, 83301, Taiwan. Electronic address: jyang@cgmh.org.tw.</t>
  </si>
  <si>
    <t>Semaglutide-Associated Acute Interstitial Nephritis: A Case Report.</t>
  </si>
  <si>
    <t>['Acute interstitial nephritis', 'acute kidney injury', 'glucagon-like peptide 1 receptor agonists', 'semaglutide']</t>
  </si>
  <si>
    <t>Borkum</t>
  </si>
  <si>
    <t>Division of Nephrology, St Paul's Hospital, Vancouver, Canada.| Department of Medicine, University of British Columbia, Vancouver, Canada.</t>
  </si>
  <si>
    <t>Wynnie</t>
  </si>
  <si>
    <t>Division of Nephrology, St Paul's Hospital, Vancouver, Canada.</t>
  </si>
  <si>
    <t>Blanco</t>
  </si>
  <si>
    <t>Department of Medicine, University of British Columbia, Vancouver, Canada.| Department of Pathology and Laboratory Medicine, University of British Columbia, Vancouver, Canada.</t>
  </si>
  <si>
    <t>Myriam</t>
  </si>
  <si>
    <t>Cardiovascular therapeutics</t>
  </si>
  <si>
    <t>Potential Roles of Glucagon-Like Peptide 1 Receptor Agonists (GLP-1 RAs) in Nondiabetic Populations.</t>
  </si>
  <si>
    <t>CCRE, Curtin School of Population Health, Faculty of Health Sciences, Curtin University, Australia.| Curtin Medical School, Faculty of Health Sciences, Curtin University, Australia.| Department of Medical Education, First Affiliated Hospital, Sun Yat-Sen University, Guangzhou, China.</t>
  </si>
  <si>
    <t>Ankith</t>
  </si>
  <si>
    <t>Nair</t>
  </si>
  <si>
    <t>Curtin Medical School, Faculty of Health Sciences, Curtin University, Australia.</t>
  </si>
  <si>
    <t>Charlie</t>
  </si>
  <si>
    <t>Sigston</t>
  </si>
  <si>
    <t>St John of God Midland Public and Private Hospitals, 1 Clayton St, Midland, WA 6056, Australia.</t>
  </si>
  <si>
    <t>CCRE, Curtin School of Population Health, Faculty of Health Sciences, Curtin University, Australia.</t>
  </si>
  <si>
    <t>Department of Pharmacy, First Affiliated Hospital, Sun Yat-Sen University, Guangzhou, China.</t>
  </si>
  <si>
    <t>Daya</t>
  </si>
  <si>
    <t>Department of Medical Education, First Affiliated Hospital, Sun Yat-Sen University, Guangzhou, China.| Department of Cardiology, First Affiliated Hospital, Sun Yat-Sen University, Guangzhou, China.</t>
  </si>
  <si>
    <t>Xinxue</t>
  </si>
  <si>
    <t>Department of Medical Education, First Affiliated Hospital, Sun Yat-Sen University, Guangzhou, China.| Department of Renal Medicine, First Affiliated Hospital, Sun Yat-Sen University, Guangzhou, China.</t>
  </si>
  <si>
    <t>Kuang</t>
  </si>
  <si>
    <t>Department of Medical Education, First Affiliated Hospital, Sun Yat-Sen University, Guangzhou, China.| Department of Surgery, First Affiliated Hospital, Sun Yat-Sen University, Guangzhou, China.</t>
  </si>
  <si>
    <t>Yanbing</t>
  </si>
  <si>
    <t>Department of Medical Education, First Affiliated Hospital, Sun Yat-Sen University, Guangzhou, China.| Department of Endocrinology, First Affiliated Hospital, Sun Yat-Sen University, Guangzhou, China.</t>
  </si>
  <si>
    <t>Haipeng</t>
  </si>
  <si>
    <t>Micronutrient Supplementation to Reduce Cardiovascular Risk.</t>
  </si>
  <si>
    <t>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t>
  </si>
  <si>
    <t>Systematic Review Journal Article Research Support, Non-U.S. Gov't</t>
  </si>
  <si>
    <t>['cardiovascular disease', 'meta-analysis', 'micronutrient', 'minerals', 'randomized controlled trial', 'type 2 diabetes']</t>
  </si>
  <si>
    <t>Department of Nutrition and Health, Beijing Advanced Innovation Center for Food Nutrition and Human Health, Key Laboratory of Precision Nutrition and Food Quality, China Agricultural University, Beijing, China.</t>
  </si>
  <si>
    <t>Sitong</t>
  </si>
  <si>
    <t>Wan</t>
  </si>
  <si>
    <t>Shuaishuai</t>
  </si>
  <si>
    <t>Teng</t>
  </si>
  <si>
    <t>Jingjing</t>
  </si>
  <si>
    <t>Kravis Center for Clinical Cardiovascular Health at Mount Sinai Heart, Icahn School of Medicine at Mount Sinai, New York, New York, USA.</t>
  </si>
  <si>
    <t>Center for Global Cardiometabolic Health, Department of Epidemiology, Brown University, Providence, Rhode Island, USA; Department of Medicine, Brown University, Providence, Rhode Island, USA; Department of Surgery, Brown University, Providence, Rhode Island, USA.</t>
  </si>
  <si>
    <t>Fazheng</t>
  </si>
  <si>
    <t>Department of Nutrition and Health, Beijing Advanced Innovation Center for Food Nutrition and Human Health, Key Laboratory of Precision Nutrition and Food Quality, China Agricultural University, Beijing, China. Electronic address: renfazheng@cau.edu.cn.</t>
  </si>
  <si>
    <t>Center for Global Cardiometabolic Health, Department of Epidemiology, Brown University, Providence, Rhode Island, USA; Department of Medicine, Brown University, Providence, Rhode Island, USA; Department of Surgery, Brown University, Providence, Rhode Island, USA. Electronic address: simin_liu@brown.edu.</t>
  </si>
  <si>
    <t>Hypothalamic anorexigenic signaling pathways (leptin, amylin, and proopiomelanocortin) are semaglutide (GLP-1 analog) targets in obesity control in mice.</t>
  </si>
  <si>
    <t>Declaration of competing interest The authors declare no conflict of interest.</t>
  </si>
  <si>
    <t>['Amylin', 'Leptin', 'Obesity', 'Proopiomelanocortin (POMC)', 'Semaglutide']</t>
  </si>
  <si>
    <t>Thiago</t>
  </si>
  <si>
    <t>Santos-Reis</t>
  </si>
  <si>
    <t>Thatiany Souza</t>
  </si>
  <si>
    <t>Laboratory of Morphometry, Metabolism, and Cardiovascular Diseases, Biomedical Center, Institute of Biology, The University of the State of Rio de Janeiro, Rio de Janeiro, Brazil. Electronic address: mbaguila@uerj.br.</t>
  </si>
  <si>
    <t>Semaglutide for cardiovascular event reduction in people with overweight or obesity: SELECT study baseline characteristics.</t>
  </si>
  <si>
    <t>Department of Internal Medicine/Endocrinology and Department of Population and Data Sciences, UT Southwestern Medical Center, Dallas, Texas, USA.</t>
  </si>
  <si>
    <t>Institute of Genetics and Molecular Medicine, University of Edinburgh, Edinburgh, UK.</t>
  </si>
  <si>
    <t>Farr Institute of Health Informatics Research at London, London, UK and National Institute for Cardiovascular Outcomes Research, University College London, London, UK.</t>
  </si>
  <si>
    <t>Department of Biostatistics, University of Washington, Seattle, Washington, USA.</t>
  </si>
  <si>
    <t>Sille</t>
  </si>
  <si>
    <t>Esbjerg</t>
  </si>
  <si>
    <t>Hardt-Lindberg</t>
  </si>
  <si>
    <t>Division of Metabolism, Endocrinology and Nutrition, Department of Medicine, VA Puget Sound Health Care System and University of Washington, Seattle, Washington, USA.</t>
  </si>
  <si>
    <t>Department of Medicine, Northwestern University Feinberg School of Medicine, Chicago, Illinois, USA.</t>
  </si>
  <si>
    <t>Cleveland Clinic Coordinating Center for Clinical Research (C5Research) and Department of Cardiovascular Medicine, Cleveland, Ohio, USA.</t>
  </si>
  <si>
    <t>HCA Midwest Health Heart and Vascular Institute, Kansas City, Missouri, USA.</t>
  </si>
  <si>
    <t>Tea Monk</t>
  </si>
  <si>
    <t>Fries</t>
  </si>
  <si>
    <t>Cardiovascular Medicine, Brigham and Women's Hospital, Harvard Medical School, Boston, Massachusetts, USA.</t>
  </si>
  <si>
    <t>Tirzepatide versus semaglutide for weight loss in patients with type 2 diabetes mellitus: A value for money analysis.</t>
  </si>
  <si>
    <t>['cost-effectiveness', 'obesity therapy', 'type 2 diabetes', 'weight control']</t>
  </si>
  <si>
    <t>Sackler Faculty of Medicine, Tel Aviv University, Tel Aviv, Israel.| Maccabi Healthcare Services, Tel Aviv, Israel.</t>
  </si>
  <si>
    <t>Clalit Health Services, Tel Aviv, Israel.</t>
  </si>
  <si>
    <t>Sapir College, Ashkelon, Israel.</t>
  </si>
  <si>
    <t>Sluckis</t>
  </si>
  <si>
    <t>Meuhedet Health Services, Jerusalem, Israel.</t>
  </si>
  <si>
    <t>Clalit Health Services, Tel Aviv, Israel.| Sapir College, Ashkelon, Israel.</t>
  </si>
  <si>
    <t>Clinical epidemiology</t>
  </si>
  <si>
    <t>Efficacy and Safety of Liraglutide and Semaglutide on Weight Loss in People with Obesity or Overweight: A Systematic Review.</t>
  </si>
  <si>
    <t>['glucagon-like peptide-1 receptor agonists', 'liraglutide', 'semaglutide', 'systematic review', 'weight loss']</t>
  </si>
  <si>
    <t>Key Specialty of Clinical Pharmacy, the First Affiliated Hospital of Guangdong Pharmaceutical University, Guangzhou, People's Republic of China.</t>
  </si>
  <si>
    <t>Semaglutide delays 4-hour gastric emptying in women with polycystic ovary syndrome and obesity.</t>
  </si>
  <si>
    <t>['PCOS', 'gastric emptying', 'obesity', 'scintigraphy', 'semaglutide']</t>
  </si>
  <si>
    <t>Division of Internal Medicine, Department of Endocrinology, Diabetes and Metabolic Diseases, University Medical Centre Ljubljana, Ljubljana, Slovenia.| Faculty of Medicine, University of Ljubljana, Ljubljana, Slovenia.</t>
  </si>
  <si>
    <t>Luka</t>
  </si>
  <si>
    <t>Ležaič</t>
  </si>
  <si>
    <t>Faculty of Medicine, University of Ljubljana, Ljubljana, Slovenia.| Department of Nuclear Medicine, University Medical Centre Ljubljana, Ljubljana, Slovenia.</t>
  </si>
  <si>
    <t>Aljaž</t>
  </si>
  <si>
    <t>Sočan</t>
  </si>
  <si>
    <t>Katja</t>
  </si>
  <si>
    <t>Goričar</t>
  </si>
  <si>
    <t>Pharmacogenetics Laboratory, Institute of Biochemistry and Molecular Genetics, Faculty of Medicine, University of Ljubljana, Ljubljana, Slovenia.</t>
  </si>
  <si>
    <t>Zaletel</t>
  </si>
  <si>
    <t>Effects of once-weekly subcutaneous semaglutide on coronary artery disease outcomes in patients with type 2 diabetes with or at high risk for cardiovascular disease: Insights from the SUSTAIN-6 trial.</t>
  </si>
  <si>
    <t>Ahmed A</t>
  </si>
  <si>
    <t>Kolkailah</t>
  </si>
  <si>
    <t>Division of Cardiology, Department of Internal Medicine, University of Texas Southwestern Medical Center, Dallas, Texas, USA.| Parkland Health and Hospital System, Dallas, Texas, USA.</t>
  </si>
  <si>
    <t>Division of Endocrinology, Department of Internal Medicine, University of Texas Southwestern Medical Center, Dallas, Texas, USA.</t>
  </si>
  <si>
    <t>Idit</t>
  </si>
  <si>
    <t>Dobrecky-Mery</t>
  </si>
  <si>
    <t>Department of Cardiology, Bnai Zion Medical Center, Haifa, Israel.</t>
  </si>
  <si>
    <t>Alona</t>
  </si>
  <si>
    <t>Aharonovich</t>
  </si>
  <si>
    <t>Jens-Peter</t>
  </si>
  <si>
    <t>Cecilie</t>
  </si>
  <si>
    <t>Holse</t>
  </si>
  <si>
    <t>Achievement of glycaemic targets with weight loss and without hypoglycaemia in type 2 diabetes with the once-weekly glucose-dependent insulinotropic polypeptide and glucagon-like peptide-1 receptor agonist tirzepatide: A post hoc analysis of the SURPASS-1 to -5 studies.</t>
  </si>
  <si>
    <t>['GIP and GLP-1 receptor agonist', 'composite endpoint', 'glycaemic control', 'hypoglycaemia', 'incretin therapy', 'tirzepatide', 'type 2 diabetes', 'weight loss']</t>
  </si>
  <si>
    <t>Department of Internal Medicine/Endocrinology and Department of Population and Data Sciences, University of Texas Southwestern Medical Center, Dallas, Texas.</t>
  </si>
  <si>
    <t>Gomez-Valderas</t>
  </si>
  <si>
    <t>Sheryl E</t>
  </si>
  <si>
    <t>Ranta</t>
  </si>
  <si>
    <t>Eli Lilly and Company, Helsinki, Finland.</t>
  </si>
  <si>
    <t>Amelia</t>
  </si>
  <si>
    <t>Torcello-Gómez</t>
  </si>
  <si>
    <t>Eli Lilly and Company, Cork, Ireland.</t>
  </si>
  <si>
    <t>Vivian T</t>
  </si>
  <si>
    <t>Thieu</t>
  </si>
  <si>
    <t>Farmacia hospitalaria : organo oficial de expresion cientifica de la Sociedad Espanola de Farmacia Hospitalaria</t>
  </si>
  <si>
    <t>Semaglutide versus GLP-1 agonists. Effectiveness, safety, and quality of life in patients with diabetes mellitus 2. The SEVERAL study.</t>
  </si>
  <si>
    <t>Multicenter Study Journal Article</t>
  </si>
  <si>
    <t>Seijas-Amigo</t>
  </si>
  <si>
    <t>Cardiology Department. Complexo Hospitalario Universitario de Santiago de Compostela, A Coruña. Spain. Centro de Investigación Biomédica en Red de Enfermedades Cardiovasculares (CIBERCV). Fundación IDIS de Santiago de Compostela, A Coruña. Spain. jose.seijas.amigo@gmail.com.</t>
  </si>
  <si>
    <t>Ángel</t>
  </si>
  <si>
    <t>Salgado-Barreira</t>
  </si>
  <si>
    <t>Unidad de Epidemiología e Investigación Clínica, Universidad de Santiago de Compostela, A Coruña. Spain. Pharmacy Department, Centro de Salud de Ribeira, A Coruña. Spain.. jose.seijas.amigo@sergas.es.</t>
  </si>
  <si>
    <t>Rosana</t>
  </si>
  <si>
    <t>Castelo-Domínguez</t>
  </si>
  <si>
    <t>Pharmacy Department, Centro de Salud de Ribeira, A Coruña. Spain.. jose.seijas.amigo@sergas.es.</t>
  </si>
  <si>
    <t>Mercedes</t>
  </si>
  <si>
    <t>Pereira-Pía</t>
  </si>
  <si>
    <t>Pharmacy Department, Centro de Salud de San Roque, Lugo. Spain.. jose.seijas.amigo@sergas.es.</t>
  </si>
  <si>
    <t>Moisés</t>
  </si>
  <si>
    <t>Rodríguez-Mañero</t>
  </si>
  <si>
    <t>Cardiology Department. Complexo Hospitalario Universitario de Santiago de Compostela, A Coruña. Spain. Centro de Investigación Biomédica en Red de Enfermedades Cardiovasculares (CIBERCV).. jose.seijas.amigo@sergas.es.</t>
  </si>
  <si>
    <t>José Ramón</t>
  </si>
  <si>
    <t>González-Juanatey</t>
  </si>
  <si>
    <t>Semaglutide 2.4-mg injection as a novel approach for chronic weight management.</t>
  </si>
  <si>
    <t>Janine</t>
  </si>
  <si>
    <t>Kyrillos</t>
  </si>
  <si>
    <t>Jefferson Health and Sidney Kimmel Medical College at Thomas Jefferson University, 225 East City Ave, Bala Cynwyd, PA 19004. Email: janine.kyrillos@jefferson.edu.</t>
  </si>
  <si>
    <t>Managed care considerations of weight management interventions for obesity.</t>
  </si>
  <si>
    <t>Michael Kaplan, DO, Long Island Weight Loss Institute, 329 East Main Street, Suite 9, Smithtown, NY 11789. Email: drkaplan@LIWLI.com.</t>
  </si>
  <si>
    <t>Danielle C</t>
  </si>
  <si>
    <t>Massie</t>
  </si>
  <si>
    <t>Kidney international reports</t>
  </si>
  <si>
    <t>Hemoglobin A1c Reduction With the GLP-1 Receptor Agonist Semaglutide Is Independent of Baseline eGFR: post hoc Analysis of the SUSTAIN and PIONEER Programs.</t>
  </si>
  <si>
    <t>['chronic kidney disease', 'diabetes']</t>
  </si>
  <si>
    <t>David Z I</t>
  </si>
  <si>
    <t>Cherney</t>
  </si>
  <si>
    <t>Division of Nephrology, University Health Network, University of Toronto, Toronto, Ontario, Canada.</t>
  </si>
  <si>
    <t>Samy</t>
  </si>
  <si>
    <t>Hadjadj</t>
  </si>
  <si>
    <t>L'institut du thorax, Université de Nantes, CHU Nantes, Centre National de le Recherche Scientifique, Inserm, Nantes, France.</t>
  </si>
  <si>
    <t>The Diabetes Unit, Department of Endocrinology and Metabolism, Hadassah Medical Center, The Faculty of Medicine, Hebrew University of Jerusalem, Jerusalem, Israel.</t>
  </si>
  <si>
    <t>Tuttle</t>
  </si>
  <si>
    <t>Providence Health Care, University of Washington, Washington, USA.</t>
  </si>
  <si>
    <t>Blaz</t>
  </si>
  <si>
    <t>Vrhnjak</t>
  </si>
  <si>
    <t>Swansea University Medical School, Swansea, Wales, UK.</t>
  </si>
  <si>
    <t>Semaglutide treatment for obesity in teenagers: a plain language summary of the STEP TEENS research study.</t>
  </si>
  <si>
    <t>['BMI', 'STEP TEENS', 'body mass index', 'obesity', 'plain language summary', 'semaglutide', 'teenagers', 'weight loss']</t>
  </si>
  <si>
    <t>Department of Pediatrics, Paracelsus Medical University, Salzburg, Austria.</t>
  </si>
  <si>
    <t>Boberg</t>
  </si>
  <si>
    <t>Department of Pediatrics &amp; Center for Pediatric Obesity Medicine, University of Minnesota Medical School, Minneapolis, MN, USA.</t>
  </si>
  <si>
    <t>Once-Weekly Semaglutide Use in Type 2 Diabetes: Real-World Data from the SURE Netherlands Observational Study.</t>
  </si>
  <si>
    <t>['Body weight', 'Glucagon-like peptide\xa01 receptor agonist', 'Glycated haemoglobin', 'Health-related quality of life', 'Observational study', 'Real-world evidence', 'SURE', 'Semaglutide', 'Type\xa02 diabetes']</t>
  </si>
  <si>
    <t>Department of Endocrinology, University of Groningen, University Medical Center Groningen, Groningen, The Netherlands. bwo@umcg.nl.</t>
  </si>
  <si>
    <t>Michel P</t>
  </si>
  <si>
    <t>Brugts</t>
  </si>
  <si>
    <t>Ikazia Hospital, Rotterdam, The Netherlands.</t>
  </si>
  <si>
    <t>Maarten</t>
  </si>
  <si>
    <t>Kok</t>
  </si>
  <si>
    <t>Novo Nordisk, Alphen aan den Rijn, The Netherlands.</t>
  </si>
  <si>
    <t>Aloysius G</t>
  </si>
  <si>
    <t>Lieverse</t>
  </si>
  <si>
    <t>Máxima Medisch Centrum, Ds Theodor Fliednerstraat, Eindhoven, The Netherlands.</t>
  </si>
  <si>
    <t>Jaap</t>
  </si>
  <si>
    <t>van Soest</t>
  </si>
  <si>
    <t>Huisartsenmaatschap Medisch Centrum Nijverdal, Nijverdal, The Netherlands.</t>
  </si>
  <si>
    <t>Effect of semaglutide on fatty liver disease biomarkers in patients with diabetes and obesity.</t>
  </si>
  <si>
    <t>['Biomarcadores', 'Biomarkers', 'Diabetes mellitus tipo 2', 'Diabetes mellitus type 2', 'Fibrosis', 'Hígado graso no alcohólico', 'Non-alcoholic fatty liver disease', 'Pérdida de peso', 'Semaglutida', 'Semaglutide', 'Weight loss']</t>
  </si>
  <si>
    <t>Carretero-Gómez</t>
  </si>
  <si>
    <t>Servicio de Medicina Interna, Hospital Universitario de Badajoz, Badajoz, Spain. Electronic address: juanicarretero@gmail.com.</t>
  </si>
  <si>
    <t>F J</t>
  </si>
  <si>
    <t>Carrasco-Sánchez</t>
  </si>
  <si>
    <t>Servicio de Medicina Interna, Hospital Universitario Juan Ramón Jimenez, Huelva, Spain.</t>
  </si>
  <si>
    <t>J M</t>
  </si>
  <si>
    <t>Fernández-Rodríguez</t>
  </si>
  <si>
    <t>Servicio de Medicina Interna, Hospital Universitario Ramón y Cajal, Madrid, Spain.</t>
  </si>
  <si>
    <t>Casado-Escribano</t>
  </si>
  <si>
    <t>Servicio de Medicina Interna, Hospital Universitario La Princesa, Madrid, Spain.</t>
  </si>
  <si>
    <t>J P</t>
  </si>
  <si>
    <t>Servicio de Medicina Interna, Hospital Universitario Río Hortega, Valladolid, IBSAL - Instituto de Investigaciones Biomédicas de Salamanca, Salamanca, Spain.</t>
  </si>
  <si>
    <t>Seguí-Ripoll</t>
  </si>
  <si>
    <t>Servicio de Medicina Interna, Hospital Universitario San Juan de Alicante, Alicante, Spain.</t>
  </si>
  <si>
    <t>Ena</t>
  </si>
  <si>
    <t>Servicio de Medicina Interna, Hospital Universitario Marina Baixa, Villajoyosa (Alicante), Spain.</t>
  </si>
  <si>
    <t>J C</t>
  </si>
  <si>
    <t>Arévalo-Lorido</t>
  </si>
  <si>
    <t>Servicio de Medicina Interna, Hospital Universitario de Badajoz, Badajoz, Spain.</t>
  </si>
  <si>
    <t>Pharmaceuticals (Basel, Switzerland)</t>
  </si>
  <si>
    <t>Gastrointestinal Permeation Enhancers for the Development of Oral Peptide Pharmaceuticals.</t>
  </si>
  <si>
    <t>['medium chain fatty acids', 'oral delivery', 'peptides', 'permeation enhancers', 'sodium salcaprozate']</t>
  </si>
  <si>
    <t>Jae Cheon</t>
  </si>
  <si>
    <t>College of Pharmacy, Chung-Ang University, Seoul 06974, Republic of Korea.</t>
  </si>
  <si>
    <t>Eun Ji</t>
  </si>
  <si>
    <t>D&amp;D Pharmatech, Seongnam 13486, Republic of Korea.</t>
  </si>
  <si>
    <t>Dong Hee</t>
  </si>
  <si>
    <t>Body weight loss with oral semaglutide is mediated predominantly by effects other than gastrointestinal adverse events in patients with type 2 diabetes: A post hoc analysis.</t>
  </si>
  <si>
    <t>['GLP-1 analogue', 'incretin therapy', 'phase 3 study', 'type 2 diabetes']</t>
  </si>
  <si>
    <t>Bardtrum</t>
  </si>
  <si>
    <t>Alice Y Y</t>
  </si>
  <si>
    <t>Unity Health Toronto, University of Toronto, Toronto, Ontario, Canada.</t>
  </si>
  <si>
    <t>Malling</t>
  </si>
  <si>
    <t>Hospital Universitari Bellvitge-IDIBELL CIBERDEM, and University of Barcelona, Barcelona, Spain.</t>
  </si>
  <si>
    <t>Lily</t>
  </si>
  <si>
    <t>European journal of preventive cardiology</t>
  </si>
  <si>
    <t>Nationwide cardiovascular risk categorization: applying the European Society of Cardiology (ESC) guidelines to the Swedish National Diabetes Register.</t>
  </si>
  <si>
    <t>['Cardiovascular disease', 'Cardiovascular disease risk', 'Epidemiology', 'European Society of Cardiology guidelines', 'Type 2 diabetes']</t>
  </si>
  <si>
    <t>Department of Medicine, Sahlgrenska University Hospital, Gothenburg, Sweden.</t>
  </si>
  <si>
    <t>Ekelund</t>
  </si>
  <si>
    <t>National Diabetes Register, Centre of Registers, Gothenburg, Sweden.</t>
  </si>
  <si>
    <t>Department of Medical Sciences, Cardiology, Uppsala University, Uppsala, Sweden.</t>
  </si>
  <si>
    <t>Association between different GLP-1 receptor agonists and gastrointestinal adverse reactions: A real-world disproportionality study based on FDA adverse event reporting system database.</t>
  </si>
  <si>
    <t>['GLP-1 receptor agonists', 'adverse drug reactions', 'data mining', 'gastrointestinal toxicities', 'pharmacovigilance']</t>
  </si>
  <si>
    <t>Lulu</t>
  </si>
  <si>
    <t>Department of Pharmacy and Evidence-Based Pharmacy Center, West China Second University Hospital, Sichuan University, Chengdu, China.| School of Pharmaceutical Science and Technology, Tianjin University, Tianjin, China.</t>
  </si>
  <si>
    <t>Department of Pharmacy and Evidence-Based Pharmacy Center, West China Second University Hospital, Sichuan University, Chengdu, China.| Department of Pharmacy, Sichuan Provincial People's Hospital Jinniu Hospital, Chengdu, China.</t>
  </si>
  <si>
    <t>School of Pharmaceutical Science and Technology, Tianjin University, Tianjin, China.</t>
  </si>
  <si>
    <t>West China School of Pharmacy, Sichuan University, Chengdu, China.</t>
  </si>
  <si>
    <t>Department of Pharmacy and Evidence-Based Pharmacy Center, West China Second University Hospital, Sichuan University, Chengdu, China.| Key Laboratory of Birth Defects and Related Diseases of Women and Children, Ministry of Education, Chengdu, China.</t>
  </si>
  <si>
    <t>Semaglutide ameliorates metabolism and hepatic outcomes in an NAFLD mouse model.</t>
  </si>
  <si>
    <t>['NAFLD', 'hepatic', 'hepatic fibrosis', 'metabolomics', 'semaglutide']</t>
  </si>
  <si>
    <t>Department of Internal Medicine, Hebei Medical University, Shijiazhuang, Hebei, China.| Department of Endocrine, Shijiazhuang People's Hospital, Shijiazhuang, Hebei, China.</t>
  </si>
  <si>
    <t>Department of Internal Medicine, Hebei Medical University, Shijiazhuang, Hebei, China.| Department of Internal Medical, Hebei General Hospital, Shijiazhuang, Hebei, China.</t>
  </si>
  <si>
    <t>Department of Internal Medical, Hebei General Hospital, Shijiazhuang, Hebei, China.</t>
  </si>
  <si>
    <t>Department of Endocrine, Shijiazhuang People's Hospital, Shijiazhuang, Hebei, China.</t>
  </si>
  <si>
    <t>Department of Endocrine, The Third Hospital of Shijiazhuang, Shijiazhuang, Hebei, China.</t>
  </si>
  <si>
    <t>Department of Internal Medicine, Hebei Medical University, Shijiazhuang, Hebei, China.</t>
  </si>
  <si>
    <t>Huiying</t>
  </si>
  <si>
    <t>Semaglutide 2.4 Mg for the Management of Overweight and Obesity: Systematic Literature Review and Meta-Analysis.</t>
  </si>
  <si>
    <t>Inger Smith is an employee of White Box Health Economics, which received contractor payments from Novo Nordisk for this work. Emily Hardy, Stephen Mitchell, and Sarah Batson are employees of Mtech Access, which received consultancy payments from Novo Nordisk for this work. The authors report no other conflicts of interest in this work.</t>
  </si>
  <si>
    <t>['network meta-analysis', 'obesity', 'semaglutide', 'systematic literature review']</t>
  </si>
  <si>
    <t>White Box Health Economics Ltd, Worthing, West Sussex, UK.</t>
  </si>
  <si>
    <t>Mtech Access, Bicester, Oxfordshire, UK.</t>
  </si>
  <si>
    <t>Mitchell</t>
  </si>
  <si>
    <t>Batson</t>
  </si>
  <si>
    <t>Association of glucagon-like peptide-1 receptor agonists with cardiac arrhythmias in patients with type 2 diabetes or obesity: a systematic review and meta-analysis of randomized controlled trials.</t>
  </si>
  <si>
    <t>['Arrhythmias', 'Atrial fibrillation', 'Diabetes mellitus', 'GLP-1 RAs', 'Obesity']</t>
  </si>
  <si>
    <t>Sijin</t>
  </si>
  <si>
    <t>State Key Laboratory of Cardiovascular Disease, National Center for Cardiovascular Diseases, Arrhythmia Center, Fuwai Hospital, Chinese Academy of Medical Sciences &amp; Peking Union Medical College, No.167, Beilishi Road, Xi Cheng District, Beijing, 100037, China.</t>
  </si>
  <si>
    <t>Wenzhao</t>
  </si>
  <si>
    <t>Zhongli</t>
  </si>
  <si>
    <t>Keping</t>
  </si>
  <si>
    <t>State Key Laboratory of Cardiovascular Disease, National Center for Cardiovascular Diseases, Arrhythmia Center, Fuwai Hospital, Chinese Academy of Medical Sciences &amp; Peking Union Medical College, No.167, Beilishi Road, Xi Cheng District, Beijing, 100037, China. chenkeping@263.net.</t>
  </si>
  <si>
    <t>Journal of the ASEAN Federation of Endocrine Societies</t>
  </si>
  <si>
    <t>Efficacy and Safety of Semaglutide for Weight Loss in Obesity Without Diabetes: A Systematic Review and Meta-Analysis.</t>
  </si>
  <si>
    <t>OAD reports receiving consulting fees from Eli Lilly and Novo Nordisk for service outside the submitted work, as well as honoraria for speaking engagements from Astra Zeneca, Novo Nordisk, and Eli Lilly outside the submitted work. HCT and MMM declare no conflict of interest in association with this study.</t>
  </si>
  <si>
    <t>Meta-Analysis Systematic Review Journal Article Review</t>
  </si>
  <si>
    <t>['Glucagon-like Peptide -1', 'obesity', 'semaglutide', 'weight loss']</t>
  </si>
  <si>
    <t>Hanna Clementine</t>
  </si>
  <si>
    <t>Department of Medicine, St. Luke's Medical Center, Quezon City, Philippines.</t>
  </si>
  <si>
    <t>Oliver Allan</t>
  </si>
  <si>
    <t>Dampil</t>
  </si>
  <si>
    <t>Section of Endocrinology, Diabetes and Metabolism, Department of Medicine, St. Luke's Medical Center, Quezon City, Philippines.</t>
  </si>
  <si>
    <t>Maricar Mae</t>
  </si>
  <si>
    <t>Marquez</t>
  </si>
  <si>
    <t>Comparative effectiveness of glucagon-like peptide-1 receptor agonists for the management of obesity in adults without diabetes: A network meta-analysis of randomized clinical trials.</t>
  </si>
  <si>
    <t>Meta-Analysis Journal Article Review Research Support, Non-U.S. Gov't</t>
  </si>
  <si>
    <t>['glucagon-like peptide-1 receptor agonist', 'liraglutide', 'meta-analysis', 'obesity', 'semaglutide', 'tirzepatide', 'weight loss']</t>
  </si>
  <si>
    <t>Department of Pharmacy Services, Brigham and Women's Hospital, Boston, Massachusetts, USA.| Department of Pharmacy Practice, Unaizah College of Pharmacy, Qassim University, Qassim, Saudi Arabia.</t>
  </si>
  <si>
    <t>Abdullah A</t>
  </si>
  <si>
    <t>Alahmed</t>
  </si>
  <si>
    <t>Department of Pharmacy Services, Brigham and Women's Hospital, Boston, Massachusetts, USA.| Department of Pharmacy Practice, College of Pharmacy, Qassim University, Qassim, Saudi Arabia.</t>
  </si>
  <si>
    <t>Osama A</t>
  </si>
  <si>
    <t>Alzuman</t>
  </si>
  <si>
    <t>Department of Clinical Pharmacy, College of Pharmacy, King Saud University, Riyadh, Saudi Arabia.| Pharmacoeconomics Research Unit, College of Pharmacy, King Saud University, Riyadh, Saudi Arabia.</t>
  </si>
  <si>
    <t>International immunopharmacology</t>
  </si>
  <si>
    <t>Semaglutide, a novel glucagon-like peptide-1 agonist, amends experimental autoimmune encephalomyelitis-induced multiple sclerosis in mice: Involvement of the PI3K/Akt/GSK-3β pathway.</t>
  </si>
  <si>
    <t>['BDNF', 'EAE', 'GSK-3β', 'Multiple sclerosis', 'PI3K/Akt', 'Semaglutide']</t>
  </si>
  <si>
    <t>Sadek</t>
  </si>
  <si>
    <t>Department of Pharmacology and Toxicology, Faculty of Pharmacy, Cairo University, Cairo, Egypt.</t>
  </si>
  <si>
    <t>Esraa A</t>
  </si>
  <si>
    <t>Kandil</t>
  </si>
  <si>
    <t>Nesrine S</t>
  </si>
  <si>
    <t>El Sayed</t>
  </si>
  <si>
    <t>Helmy M</t>
  </si>
  <si>
    <t>Mostafa A</t>
  </si>
  <si>
    <t>Department of Pharmacology and Toxicology, Faculty of Pharmacy, Cairo University, Cairo, Egypt. Electronic address: Mostafa.mohammed@pharma.cu.edu.eg.</t>
  </si>
  <si>
    <t>In Vivo Mechanism of Action of Sodium Caprate for Improving the Intestinal Absorption of a GLP1/GIP Coagonist Peptide.</t>
  </si>
  <si>
    <t>['intestinal absorption', 'intestinal tissue distribution', 'oral peptide delivery', 'physicochemical properties', 'sodium caprate']</t>
  </si>
  <si>
    <t>Huyen</t>
  </si>
  <si>
    <t>Eitaro</t>
  </si>
  <si>
    <t>Aihara</t>
  </si>
  <si>
    <t>Faiz Ahmad</t>
  </si>
  <si>
    <t>Hongchang</t>
  </si>
  <si>
    <t>Riley</t>
  </si>
  <si>
    <t>Xianyin</t>
  </si>
  <si>
    <t>Aktham</t>
  </si>
  <si>
    <t>Aburub</t>
  </si>
  <si>
    <t>Jack Jia Hua</t>
  </si>
  <si>
    <t>Olivia Hope</t>
  </si>
  <si>
    <t>Vitale</t>
  </si>
  <si>
    <t>Lao</t>
  </si>
  <si>
    <t>Selina</t>
  </si>
  <si>
    <t>Estwick</t>
  </si>
  <si>
    <t>Zhonghua</t>
  </si>
  <si>
    <t>Mohamed E H</t>
  </si>
  <si>
    <t>ElSayed</t>
  </si>
  <si>
    <t>Glucagon-like peptide 1-receptor agonists and A1c: Good for the heart but less so for the eyes?</t>
  </si>
  <si>
    <t>['Diabetic retinopathy', 'GLP1-RA', 'Glucagon like peptide1-receptor agonists', 'Meta-analysis', 'Meta-regression']</t>
  </si>
  <si>
    <t>Stewart G</t>
  </si>
  <si>
    <t>Albert</t>
  </si>
  <si>
    <t>Department of Internal Medicine, Division of Endocrinology Saint Louis University School of Medicine, USA. Electronic address: stewart.albert@health.slu.edu.</t>
  </si>
  <si>
    <t>Emily M</t>
  </si>
  <si>
    <t>Department of Internal Medicine, Division of Endocrinology Saint Louis University School of Medicine, USA.</t>
  </si>
  <si>
    <t>Vaishaliben</t>
  </si>
  <si>
    <t>Ahir</t>
  </si>
  <si>
    <t>Experimental and clinical endocrinology &amp; diabetes : official journal, German Society of Endocrinology [and] German Diabetes Association</t>
  </si>
  <si>
    <t>Real-world use of once-weekly semaglutide in type 2 diabetes: results from SURE Germany.</t>
  </si>
  <si>
    <t>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t>
  </si>
  <si>
    <t>Clinical Trial</t>
  </si>
  <si>
    <t>Markus</t>
  </si>
  <si>
    <t>Menzen</t>
  </si>
  <si>
    <t>Innere Medizin - Diabetologie und Endokrinologie, Gemeinschaftskrankenhaus Bonn, Bonn, Germany.</t>
  </si>
  <si>
    <t>Landsvig Berentzen</t>
  </si>
  <si>
    <t>Novo Nordisk, Soren, Denmark.</t>
  </si>
  <si>
    <t>Piperhoff</t>
  </si>
  <si>
    <t>Novo Nordisk Pharma GmbH, Mainz, Germany.</t>
  </si>
  <si>
    <t>MVZ im Altstadt-Carree Fulda GmbH, Fulda, Germany.</t>
  </si>
  <si>
    <t>Cardio-metabolic Institute, Villingen, Germany.</t>
  </si>
  <si>
    <t>ACG case reports journal</t>
  </si>
  <si>
    <t>Progressive Cholestasis and Biliary Cirrhosis After Initiating Oral Semaglutide: Report From the Drug-Induced Liver Injury Network.</t>
  </si>
  <si>
    <t>Jiayi</t>
  </si>
  <si>
    <t>Division of Gastroenterology and Hepatology, Indiana University School of Medicine, Indianapolis, IN.</t>
  </si>
  <si>
    <t>Mathur</t>
  </si>
  <si>
    <t>Muldoon</t>
  </si>
  <si>
    <t>Department of Pathology, Indiana University School of Medicine, Indianapolis, IN.</t>
  </si>
  <si>
    <t>Marwan</t>
  </si>
  <si>
    <t>Ghabril</t>
  </si>
  <si>
    <t>Naga</t>
  </si>
  <si>
    <t>Chalasani</t>
  </si>
  <si>
    <t>Vuppalanchi</t>
  </si>
  <si>
    <t>Clinical Insight on Semaglutide for Chronic Weight Management in Adults: Patient Selection and Special Considerations.</t>
  </si>
  <si>
    <t>Dr. Chao reports grants from WW International Co and Eli Lilly and Co, outside the submitted work. Dr. Tronieri reports a grant from Novo Nordisk, outside the submitted work. Dr. Wadden reports serving on advisory boards for Novo Nordisk and WW International Co and receiving grants from Epitomee Medical and Novo Nordisk. Dr. Amaro reports receiving grants from Fractyl Laboratories and Altimmune and serving on advisory boards for Novo Nordisk and Fractyl Laboratories. The authors report no other conflicts of interest in this work. No funding was received to assist with the preparation of this manuscript.</t>
  </si>
  <si>
    <t>['GLP-1', 'obesity', 'pharmacotherapy', 'semaglutide', 'weight loss']</t>
  </si>
  <si>
    <t>Department of Biobehavioral Health Sciences, University of Pennsylvania School of Nursing, Philadelphia, PA, USA.| Department of Psychiatry, Perelman School of Medicine at the University of Pennsylvania, Philadelphia, PA, USA.</t>
  </si>
  <si>
    <t>Jena Shaw</t>
  </si>
  <si>
    <t>Department of Psychiatry, Perelman School of Medicine at the University of Pennsylvania, Philadelphia, PA, USA.</t>
  </si>
  <si>
    <t>Division of Endocrinology, Diabetes and Metabolism, Perelman School of Medicine at the University of Pennsylvania, Philadelphia, PA, USA.</t>
  </si>
  <si>
    <t>An update on peptide-based therapies for type 2 diabetes and obesity.</t>
  </si>
  <si>
    <t>Declaration of competing interest CJB has served on steering committees for clinical trials and advisory boards for several pharmaceutical companies. PRF and JMC are named on patents held by Ulster University for peptide therapeutics and have served as advisor to several pharmaceutical companies.</t>
  </si>
  <si>
    <t>['Cagrilintide', 'GIP', 'GLP-1', 'Glucagon', 'Obesity', 'Semaglutide', 'Tirzepatide', 'Type 2 diabetes']</t>
  </si>
  <si>
    <t>Life and Health Sciences, Aston University, Birmingham B4 7ET, UK.</t>
  </si>
  <si>
    <t>Diabetes Research Centre, School of Biomedical Sciences, Ulster University, Cromore Road, Coleraine BT52 1SA, UK.</t>
  </si>
  <si>
    <t>Diabetes Research Centre, School of Biomedical Sciences, Ulster University, Cromore Road, Coleraine BT52 1SA, UK. Electronic address: jmconlon1@gmail.com.</t>
  </si>
  <si>
    <t>Semaglutide in Obesity: Unmet Needs in Men.</t>
  </si>
  <si>
    <t>['Anti-obesity medication', 'Body mass index', 'Glucagon-like peptide 1 receptor agonist', 'Men', 'Obesity', 'Semaglutide', 'Women']</t>
  </si>
  <si>
    <t>Department of Endocrinology, Diabetes and Metabolic Disease, University Medical Centre Ljubljana, Zaloska 7, 1000, Ljubljana, Slovenia.| Faculty of Medicine, University of Ljubljana, Vrazov trg 2, 1000, Ljubljana, Slovenia.</t>
  </si>
  <si>
    <t>Department of Health Promotion, Mother and Child Care, Internal Medicine and Medical Specialties (Promise), School of Medicine, University of Palermo, Palermo, Italy.</t>
  </si>
  <si>
    <r>
      <t xml:space="preserve">Department of Endocrinology, Diabetes and Metabolic Disease, University Medical Centre Ljubljana, Zaloska 7, 1000, Ljubljana, Slovenia. </t>
    </r>
    <r>
      <rPr>
        <u/>
        <sz val="10"/>
        <color rgb="FF000000"/>
        <rFont val="Helvetica Neue"/>
        <family val="2"/>
      </rPr>
      <t>andrej.janez@kclj.si</t>
    </r>
    <r>
      <rPr>
        <sz val="10"/>
        <color rgb="FF000000"/>
        <rFont val="Helvetica Neue"/>
        <family val="2"/>
      </rPr>
      <t xml:space="preserve">.| Faculty of Medicine, University of Ljubljana, Vrazov trg 2, 1000, Ljubljana, Slovenia. </t>
    </r>
    <r>
      <rPr>
        <u/>
        <sz val="10"/>
        <color rgb="FF000000"/>
        <rFont val="Helvetica Neue"/>
        <family val="2"/>
      </rPr>
      <t>andrej.janez@kclj.si</t>
    </r>
    <r>
      <rPr>
        <sz val="10"/>
        <color rgb="FF000000"/>
        <rFont val="Helvetica Neue"/>
        <family val="2"/>
      </rPr>
      <t>.</t>
    </r>
  </si>
  <si>
    <t>First-in-Class Oral Semaglutide: Overcoming Barriers of Incretinisation in the Indian Context.</t>
  </si>
  <si>
    <t>['First-in-class', 'India', 'glucagon-like peptide-1 receptor agonists', 'innovation', 'oral semaglutide', 'type 2 diabetes mellites']</t>
  </si>
  <si>
    <t>Department of Endocrinology, PGIMS, Rohtak, Haryana, India.</t>
  </si>
  <si>
    <t>Sujoy</t>
  </si>
  <si>
    <t>Ghosh</t>
  </si>
  <si>
    <t>Department of Endocrinology, IPGME&amp;R, Kolkata, West Bengal, India.</t>
  </si>
  <si>
    <t>Samar</t>
  </si>
  <si>
    <t>Department of Medicine, Vivekananda Institute of Medical Sciences, Kolkata, West Bengal, India.</t>
  </si>
  <si>
    <t>Beena</t>
  </si>
  <si>
    <t>Bansal</t>
  </si>
  <si>
    <t>Consultant, Department of Endocrinologist, Door-To-Care, An Endocrine and Diabetes Clinic, Gurugram, Haryana, India.</t>
  </si>
  <si>
    <t>MBBS, Diabetologist, FRSSDI, FRCP (Edin), Director and Consultant Diabetologist, Lina Diabetes Care Centre, Mumbai, Maharashtra, India.</t>
  </si>
  <si>
    <t>Abhay I</t>
  </si>
  <si>
    <t>Ahluwalia</t>
  </si>
  <si>
    <t>Senior Consultant, Department of Endocrinologist Manipal Hospital, Gurgaon, Haryana, India.</t>
  </si>
  <si>
    <t>Tejal</t>
  </si>
  <si>
    <t>Lathia</t>
  </si>
  <si>
    <t>Consultant, Department of Endocrinologist, Fortis, Apollo and Cloud Nine Hospitals, Navi Mumbai, Maharashtra, India.</t>
  </si>
  <si>
    <t>Consultant, Department of Endocrinologist, Pondicherry Institute of Medical Sciences, Kalapet, Puducherry, India.</t>
  </si>
  <si>
    <t>Direct Assessment of Oligomerization of Chemically Modified Peptides and Proteins in Formulations using DLS and DOSY-NMR.</t>
  </si>
  <si>
    <t>['hydrodynamic molecular weight (MWhd)', 'icatibant', 'insulin degludec', 'liraglutide', 'oligomerization equilibrium', 'pegfilgrastim', 'peginterferon alfa-2a', 'pegvisomant', 'semaglutide', 'translational diffusion coefficient']</t>
  </si>
  <si>
    <t>Division of Complex Drug Analysis, Office of Testing and Research, Office of Pharmaceutical Quality, Center for Drug Evaluation and Research, U.S. Food and Drug Administration, Silver Spring, MD, 20993, USA.</t>
  </si>
  <si>
    <t>Division of Complex Drug Analysis, Office of Testing and Research, Office of Pharmaceutical Quality, Center for Drug Evaluation and Research, U.S. Food and Drug Administration, Silver Spring, MD, 20993, USA. kang.chen@fda.hhs.gov.</t>
  </si>
  <si>
    <t>Correction: Effectiveness and Safety of Once-Weekly Semaglutide in Japanese Patients with Type 2 Diabetes in Treatment Intensification: A Retrospective Observational Single-Center Study.</t>
  </si>
  <si>
    <t>Once-Weekly Subcutaneous Semaglutide 2.4 mg Injection is Cost-Effective for Weight Management in the United Kingdom.</t>
  </si>
  <si>
    <t>['Core obesity model', 'Cost-effectiveness analysis', 'Obesity', 'Semaglutide 2.4\xa0mg', 'United Kingdom']</t>
  </si>
  <si>
    <t>Hera</t>
  </si>
  <si>
    <t>Sandhu</t>
  </si>
  <si>
    <t>IQVIA, London, UK.</t>
  </si>
  <si>
    <t>IQVIA, Amsterdam, The Netherlands.</t>
  </si>
  <si>
    <t>Anamaria-Vera</t>
  </si>
  <si>
    <t>Olivieri</t>
  </si>
  <si>
    <t>IQVIA, Basel, Switzerland.</t>
  </si>
  <si>
    <t>Lübker</t>
  </si>
  <si>
    <t>Novo Nordisk A/S, Søborg, Denmark. CJLU@novonordisk.com.</t>
  </si>
  <si>
    <t>White Box Health Economics Ltd, Worthing, UK.</t>
  </si>
  <si>
    <t>Vasileios</t>
  </si>
  <si>
    <t>Antavalis</t>
  </si>
  <si>
    <t>Novo Nordisk, Gatwick, UK.</t>
  </si>
  <si>
    <t>[A new era for glucagon-like peptide-1 receptor agonists].</t>
  </si>
  <si>
    <t>English Abstract Journal Article</t>
  </si>
  <si>
    <t>['GLP', 'Glucagon', 'Obesity', 'Tirzepatide', 'Type 2 diabetes', '1', 'GIP']</t>
  </si>
  <si>
    <t>M F</t>
  </si>
  <si>
    <t>Neuville</t>
  </si>
  <si>
    <t>Annales d'endocrinologie</t>
  </si>
  <si>
    <t>Dual GIP/GLP-1 receptor agonists: New advances for treating type-2 diabetes.</t>
  </si>
  <si>
    <t>['Dual agonist', 'GIP', 'Glucagon-like peptide-1', 'Obesity', 'Tirzepatide', 'Type-2 diabetes']</t>
  </si>
  <si>
    <t>Division of Diabetes, Nutrition and Metabolic Disorders, Department of Medicine, CHU de Liège, Liège, Belgium; Division of Clinical Pharmacology, Centre for Interdisciplinary Research on Medicines (CIRM), University of Liège, Liège, Belgium. Electronic address: andre.scheen@chuliege.be.</t>
  </si>
  <si>
    <t>Atherosclerosis plus</t>
  </si>
  <si>
    <t>Semaglutide treatment attenuates vessel remodelling in ApoE-/- mice following vascular injury and blood flow perturbation.</t>
  </si>
  <si>
    <t>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t>
  </si>
  <si>
    <t>['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t>
  </si>
  <si>
    <t>Ditte Marie</t>
  </si>
  <si>
    <t>Department of Veterinary and Animal Sciences, University of Copenhagen, Ridebanevej 9, 1870 Frederiksberg C, Copenhagen, Denmark.| Research and Early Development, Novo Nordisk A/S, Novo Nordisk Park 1, 2760, Maaloev, Denmark.</t>
  </si>
  <si>
    <t>Department of Veterinary and Animal Sciences, University of Copenhagen, Ridebanevej 9, 1870 Frederiksberg C, Copenhagen, Denmark.</t>
  </si>
  <si>
    <t>Mathilde Frederikke Bjørn</t>
  </si>
  <si>
    <t>Bonde</t>
  </si>
  <si>
    <t>Research and Early Development, Novo Nordisk A/S, Novo Nordisk Park 1, 2760, Maaloev, Denmark.</t>
  </si>
  <si>
    <t>Jacob Fog</t>
  </si>
  <si>
    <t>Bentzon</t>
  </si>
  <si>
    <t>Department of Clinical Medicine, Heart Diseases and Steno Diabetes Center Aarhus, Palle Juul-Jensens Boulevard 99, Aarhus University, 8200, Aarhus, Denmark.| Centro Nacional de Investigaciones Cardiovasculares (CNIC), Alle Melchor Fernandez Almagro, 3, 28029, Madrid, Spain.</t>
  </si>
  <si>
    <t>Grégory</t>
  </si>
  <si>
    <t>Franck</t>
  </si>
  <si>
    <t>INSERM U1148, Laboratory for Vascular Translational Science, Bichat Hospital, 46 Rue Henri Huchard, Paris, France.</t>
  </si>
  <si>
    <t>Maria Katarina Elm</t>
  </si>
  <si>
    <t>Louise Marie</t>
  </si>
  <si>
    <t>Julian Christoffer</t>
  </si>
  <si>
    <t>Bachmann</t>
  </si>
  <si>
    <t>Uryga</t>
  </si>
  <si>
    <t>Rikke Kaae</t>
  </si>
  <si>
    <t>Henning</t>
  </si>
  <si>
    <t>Hvid</t>
  </si>
  <si>
    <t>Lykkesfeldt</t>
  </si>
  <si>
    <t>Nyberg</t>
  </si>
  <si>
    <t>Nephrology, dialysis, transplantation : official publication of the European Dialysis and Transplant Association - European Renal Association</t>
  </si>
  <si>
    <t>The rationale, design and baseline data of FLOW, a kidney outcomes trial with once-weekly semaglutide in people with type 2 diabetes and chronic kidney disease.</t>
  </si>
  <si>
    <t>['albuminuria', 'cardiovascular disease', 'diabetic kidney disease', 'glomerular filtration rate', 'glucagon-like peptide-1 receptor agonist']</t>
  </si>
  <si>
    <t>Steno Diabetes Center Copenhagen, Herlev, Denmark.| Department of Clinical Medicine, University of Copenhagen, Denmark.</t>
  </si>
  <si>
    <t>Florian M M</t>
  </si>
  <si>
    <t>Baeres</t>
  </si>
  <si>
    <t>University of Chicago Medicine, Chicago, IL, USA.</t>
  </si>
  <si>
    <t>Stephen C L</t>
  </si>
  <si>
    <t>Gough</t>
  </si>
  <si>
    <t>Stanford Center for Clinical Research, Stanford School of Medicine, Palo Alto, CA, USA.</t>
  </si>
  <si>
    <t>KfH Kidney Center, München, Germany.</t>
  </si>
  <si>
    <t>Henriette</t>
  </si>
  <si>
    <t>Mersebach</t>
  </si>
  <si>
    <t>University of New South Wales, Sydney, NSW, Australia.</t>
  </si>
  <si>
    <t>University of Washington/Providence Health Care, Spokane, WA, USA.</t>
  </si>
  <si>
    <t>AdventHealth, Translational Research Institute, Orlando, FL, USA.</t>
  </si>
  <si>
    <t>Efficacy of Semaglutide in Treating Obesity: A Systematic Review of Randomized Controlled Trials (RCTs).</t>
  </si>
  <si>
    <t>['efficacy', 'glp-1 receptor agonists', 'glucagon like peptides', 'obesity treatment', 'safety', 'semaglutide', 'systematic review']</t>
  </si>
  <si>
    <t>Mahvish</t>
  </si>
  <si>
    <t>Anam</t>
  </si>
  <si>
    <t>Internal Medicine, California Institute of Behavioral Neurosciences &amp; Psychology, Fairfield, USA.</t>
  </si>
  <si>
    <t>Shrinkhala</t>
  </si>
  <si>
    <t>Maharjan</t>
  </si>
  <si>
    <t>Zainab</t>
  </si>
  <si>
    <t>Abdelrahman</t>
  </si>
  <si>
    <t>Abaza</t>
  </si>
  <si>
    <t>Pathology, California Institute of Behavioral Neurosciences &amp; Psychology, Fairfield, USA.</t>
  </si>
  <si>
    <t>Advait M</t>
  </si>
  <si>
    <t>Vasavada</t>
  </si>
  <si>
    <t>Akhil</t>
  </si>
  <si>
    <t>Sadhu</t>
  </si>
  <si>
    <t>Family Medicine, California Institute of Behavioral Neurosciences &amp; Psychology, Fairfield, USA.</t>
  </si>
  <si>
    <t>Carla</t>
  </si>
  <si>
    <t>Hameeda</t>
  </si>
  <si>
    <t>Fatima</t>
  </si>
  <si>
    <t>Ijeoma</t>
  </si>
  <si>
    <t>Nwankwo</t>
  </si>
  <si>
    <t>Two-year effect of semaglutide 2.4 mg on control of eating in adults with overweight/obesity: STEP 5.</t>
  </si>
  <si>
    <t>York University, McMaster University, and Wharton Weight Management Clinic, Burlington, Ontario, Canada.</t>
  </si>
  <si>
    <t>Division of Medicine, University College London Centre for Obesity Research, University College London, London, UK.| National Institute of Health Research, University College London Hospital Biomedical Research Centre, London, UK.| Centre for Weight Management and Metabolic Surgery, University College London Hospital, London, UK.</t>
  </si>
  <si>
    <t>School of Medicine, Universidad Europea de Madrid, Madrid, Spain.| Department of Endocrinology and Nutrition Service, Hospital Universitario Quironsalud Madrid, Madrid, Spain.</t>
  </si>
  <si>
    <t>Department of Bariatric Surgery, St George Private Hospital, Sydney, New South Wales, Australia.</t>
  </si>
  <si>
    <t>Long-term cost-effectiveness analysis of tirzepatide versus semaglutide 1.0 mg for the management of type 2 diabetes in the United States.</t>
  </si>
  <si>
    <t>['United States', 'cost-effectiveness', 'modelling', 'semaglutide', 'tirzepatide']</t>
  </si>
  <si>
    <t>Belger</t>
  </si>
  <si>
    <t>Eli Lilly and Company Ltd, Bracknell, UK.</t>
  </si>
  <si>
    <t>Major adverse cardiovascular events among patients with type-2 diabetes, a nationwide cohort study comparing primary metabolic and bariatric surgery to GLP-1 receptor agonist treatment.</t>
  </si>
  <si>
    <t>Stenberg</t>
  </si>
  <si>
    <t>Department of Surgery, Faculty of Medicine and Health, Örebro University, Örebro, Sweden. erik.stenberg@regionorebrolan.se.</t>
  </si>
  <si>
    <t>Näslund</t>
  </si>
  <si>
    <t>Division of Surgery, Department of Clinical Sciences, Danderyd Hospital, Karolinska Institutet, Stockholm, Sweden.</t>
  </si>
  <si>
    <t>An Updated Approach to Antiobesity Pharmacotherapy: Moving Beyond the 5% Weight Loss Goal.</t>
  </si>
  <si>
    <t>['antiobesity pharmacotherapy', 'obesity', 'weight loss']</t>
  </si>
  <si>
    <t>Enright</t>
  </si>
  <si>
    <t>Department of Medicine, University of Colorado School of Medicine, Aurora, CO 80045, USA.</t>
  </si>
  <si>
    <t>Division of Endocrinology, Metabolism and Diabetes, University of Colorado School of Medicine, Aurora, CO 80045, USA.| Endocrinology Section, Rocky Mountain Veterans Affairs Medical Center, Aurora, CO 80045, USA.</t>
  </si>
  <si>
    <t>Saxon</t>
  </si>
  <si>
    <t>Semaglutide (Wegovy) for the Treatment of Obesity.</t>
  </si>
  <si>
    <t>Bald</t>
  </si>
  <si>
    <t>University of Utah College of Pharmacy, Salt Lake City, Utah.</t>
  </si>
  <si>
    <t>Hanna</t>
  </si>
  <si>
    <t>Raber</t>
  </si>
  <si>
    <t>Integrating semaglutide into obesity management - a primary care perspective.</t>
  </si>
  <si>
    <t>['Obesity', 'clinical practice', 'glucagon-like peptide-1 receptor agonist', 'guidelines', 'primary care', 'semaglutide']</t>
  </si>
  <si>
    <t>Janine V</t>
  </si>
  <si>
    <t>Jefferson Comprehensive Weight Management, Thomas Jefferson University, Philadelphia, PA, USA.</t>
  </si>
  <si>
    <t>Neil S</t>
  </si>
  <si>
    <t>Abington Family Medicine, Abington Jefferson Health, Abington, PA, USA.</t>
  </si>
  <si>
    <t>Bhasha</t>
  </si>
  <si>
    <t>Mukhopadhyay</t>
  </si>
  <si>
    <t>Pennings</t>
  </si>
  <si>
    <t>Family Medicine, Campbell University School of Osteopathic Medicine, Campbell University, Lillington, NC, USA.</t>
  </si>
  <si>
    <t>Exploring the wider benefits of semaglutide treatment in obesity: insight from the STEP program.</t>
  </si>
  <si>
    <t>['Obesity', 'glucagon-like peptide-1 receptor agonist', 'overweight', 'quality of life', 'semaglutide', 'weight loss']</t>
  </si>
  <si>
    <t>Weight Management Center, Department of Psychiatry and Behavioral Sciences, Medical University of South Carolina, Charleston, SC, USA.</t>
  </si>
  <si>
    <t>Cardiometabolic risk factors efficacy of semaglutide in the STEP program.</t>
  </si>
  <si>
    <t>Clinical Trial, Phase III Journal Article</t>
  </si>
  <si>
    <t>['Semaglutide 2.4 mg', 'anti-obesity medication', 'cardiometabolic parameters', 'obesity', 'overweight', 'weight loss']</t>
  </si>
  <si>
    <t>Penn Metabolic Medicine, University of Pennsylvania, Philadelphia, PA, USA.</t>
  </si>
  <si>
    <t>Abington Family Medicine, Abington Jefferson Health, Jenkintown, PA, USA.</t>
  </si>
  <si>
    <t>Cedar Crosse Research Center, Chicago, IL, USA.</t>
  </si>
  <si>
    <t>Efficacy and safety of semaglutide for weight management: evidence from the STEP program.</t>
  </si>
  <si>
    <t>['Obesity', 'glucagon-like peptide-1 receptor agonist', 'primary care', 'semaglutide']</t>
  </si>
  <si>
    <t>Penn Metabolic Medicine, Division of Endocrinology, University of Pennsylvania, Philadelphia, PA, USA.</t>
  </si>
  <si>
    <t>Introducing an important therapy for obesity to primary care: once-weekly subcutaneous semaglutide 2.4 mg.</t>
  </si>
  <si>
    <t>['Semaglutide 2.4 mg', 'best-practices', 'cardiometabolic', 'obesity', 'primary care', 'quality of life', 'weight management']</t>
  </si>
  <si>
    <t>Therapeutic inertia related to the injectable glucagon-like peptide-1 receptor agonists dulaglutide and semaglutide in patients with type 2 diabetes in UK primary care.</t>
  </si>
  <si>
    <t>['GLP-1RA', 'dulaglutide', 'observational study', 'primary care', 'subcutaneous semaglutide', 'therapeutic inertia', 'type 2 diabetes']</t>
  </si>
  <si>
    <t>Casey</t>
  </si>
  <si>
    <t>Amisha</t>
  </si>
  <si>
    <t>Diomatari</t>
  </si>
  <si>
    <t>Gastrointestinal disorders potentially associated with Semaglutide: an analysis from the Eudravigilance Database.</t>
  </si>
  <si>
    <t>['Eudravigilance Database', 'Glucagon-like peptide-1', 'Semaglutide', 'adverse drug reactions', 'type 2 diabetes']</t>
  </si>
  <si>
    <t>António</t>
  </si>
  <si>
    <t>Cabral Lopes</t>
  </si>
  <si>
    <t>Pharmaceutical Services of Unity Local of Health of Guarda (ULS da Guarda), Guarda, Portugal.| Health Sciences Faculty, University of Beira Interior (FCS-UBI), Covilhã, Portugal.</t>
  </si>
  <si>
    <t>Fátima</t>
  </si>
  <si>
    <t>Roque</t>
  </si>
  <si>
    <t>Research Unit for Inland Development, Polytechnic Institute of Guarda (UDI-IPG), Guarda, Portugal.| Health Sciences Research Centre, University of Beira Interior (CICS-UBI), Covilhã, Portugal.</t>
  </si>
  <si>
    <t>Lourenço</t>
  </si>
  <si>
    <t>Health Sciences Faculty, University of Beira Interior (FCS-UBI), Covilhã, Portugal.| Health Sciences Research Centre, University of Beira Interior (CICS-UBI), Covilhã, Portugal.</t>
  </si>
  <si>
    <t>Maria Teresa</t>
  </si>
  <si>
    <t>Herdeiro</t>
  </si>
  <si>
    <t>Institute of Biomedicine, Department of Medical Sciences (iBiMED-UA), University of Aveiro, Portugal.</t>
  </si>
  <si>
    <t>Morgado</t>
  </si>
  <si>
    <t>Health Sciences Faculty, University of Beira Interior (FCS-UBI), Covilhã, Portugal.| Research Unit for Inland Development, Polytechnic Institute of Guarda (UDI-IPG), Guarda, Portugal.| Health Sciences Research Centre, University of Beira Interior (CICS-UBI), Covilhã, Portugal.| Pharmaceutical Services of University Hospital Center of Cova da Beira, Covilhã, Portugal.</t>
  </si>
  <si>
    <t>Safety and tolerability of semaglutide across the SUSTAIN and PIONEER phase IIIa clinical trial programmes.</t>
  </si>
  <si>
    <t>['GLP-1', 'antidiabetic drug', 'phase III study', 'randomized trial', 'type 2 diabetes']</t>
  </si>
  <si>
    <t>Jelnes</t>
  </si>
  <si>
    <t>Department of Internal Medicine, Gastroenterology, Hepatology and Diabetology, Augusta Clinic, Bochum, Germany.</t>
  </si>
  <si>
    <t>Morten Tind</t>
  </si>
  <si>
    <t>Abildlund</t>
  </si>
  <si>
    <t>Clinical Research, Steno Diabetes Center Copenhagen, Herlev, Denmark.</t>
  </si>
  <si>
    <t>Ted Rogers Centre for Heart Research, Department of Medicine, University of Toronto, Toronto, Ontario, Canada.</t>
  </si>
  <si>
    <t>Real-world clinical effectiveness of once-weekly semaglutide in patients with type 2 diabetes: a systematic literature review.</t>
  </si>
  <si>
    <t>['Effectiveness', 'GLP-1RA', 'HbA1c', 'O.W. semaglutide', 'Real-world evidence', 'review', 'type 2 diabetes', 'weight']</t>
  </si>
  <si>
    <t>Yixuan</t>
  </si>
  <si>
    <t>Global Business School for Health, University College London, London, UK.</t>
  </si>
  <si>
    <t>Semaglutide inhibits ischemia/reperfusion-induced cardiomyocyte apoptosis through activating PKG/PKCε/ERK1/2 pathway.</t>
  </si>
  <si>
    <t>['Apoptosis', 'GLP-1/GLP-1R', 'Myocardial ischemia/reperfusion injury', 'PKG/PKCε/ERK1/2 pathway', 'Semaglutide']</t>
  </si>
  <si>
    <t>Qiuxia</t>
  </si>
  <si>
    <t>Department of Cardiology, The Affiliated Hospital of Southwest Medical University, Number 25, Taiping Street. Jiangyang District, 400042, Luzhou, Sichuan, China.</t>
  </si>
  <si>
    <t>Department of Cardiology, Chongqing University Jiangjin Hospital, School of Medicine, Chongqing University, Number 725, Jiangzhou Avenue, Jiangjin District, 402260, Chongqing, China.</t>
  </si>
  <si>
    <t>Yuetao</t>
  </si>
  <si>
    <t>Department of Neurosurgery, Chongqing University Jiangjin Hospital, School of Medicine, Chongqing University, Number 725, Jiangzhou Avenue, Jiangjin District, 402260, Chongqing, China.</t>
  </si>
  <si>
    <t>Zhongcai</t>
  </si>
  <si>
    <t>Department of Cardiology, The Affiliated Hospital of Southwest Medical University, Number 25, Taiping Street. Jiangyang District, 400042, Luzhou, Sichuan, China. Electronic address: zhongcaifan1982@swmu.edu.cn.</t>
  </si>
  <si>
    <t>Activity-balanced GLP-1/GDF15 dual agonist reduces body weight and metabolic disorder in mice and non-human primates.</t>
  </si>
  <si>
    <t>Declaration of interests All authors are past or present employees of Beijing QL Biopharmaceutical Co., Ltd. and are or were shareholders of Beijing QL Biopharmaceutical Co., Ltd. A patent has been filed relating to GLP-1/GDF15 dual agonists based on this work.</t>
  </si>
  <si>
    <t>['GDF15', 'GLP-1', 'dual agonist', 'obesity']</t>
  </si>
  <si>
    <t>Yuanyuan</t>
  </si>
  <si>
    <t>Beijing QL Biopharmaceutical Co., Ltd., Beijing, China. Electronic address: yuanyuan@qlbiopharm.com.</t>
  </si>
  <si>
    <t>Beijing QL Biopharmaceutical Co., Ltd., Beijing, China.</t>
  </si>
  <si>
    <t>Xiaona</t>
  </si>
  <si>
    <t>Yuying</t>
  </si>
  <si>
    <t>Haixia</t>
  </si>
  <si>
    <t>Yaoguang</t>
  </si>
  <si>
    <t>Zhai</t>
  </si>
  <si>
    <t>Alexei</t>
  </si>
  <si>
    <t>Kharitonenkov</t>
  </si>
  <si>
    <t>Beijing QL Biopharmaceutical Co., Ltd., Beijing, China. Electronic address: ak@akbiotechnologies.com.</t>
  </si>
  <si>
    <t>Obesity and diabetes: the final frontier.</t>
  </si>
  <si>
    <t>Review Journal Article Research Support, Non-U.S. Gov't</t>
  </si>
  <si>
    <t>['Obesity', 'liraglutide', 'prediabetes', 'semaglutide', 'tirzapatide', 'type 2 diabetes']</t>
  </si>
  <si>
    <t>Marc S</t>
  </si>
  <si>
    <t>Rendell</t>
  </si>
  <si>
    <t>The Association of Diabetes Investigators, Newport Coast, CA, USA.</t>
  </si>
  <si>
    <t>Effect of the GLP-1 receptor agonist semaglutide on metabolic disturbances in clozapine-treated or olanzapine-treated patients with a schizophrenia spectrum disorder: study protocol of a placebo-controlled, randomised clinical trial (SemaPsychiatry).</t>
  </si>
  <si>
    <t>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t>
  </si>
  <si>
    <t>Clinical Trial Protocol Journal Article Research Support, Non-U.S. Gov't</t>
  </si>
  <si>
    <t>['Adult psychiatry', 'DIABETES &amp; ENDOCRINOLOGY', 'MENTAL HEALTH', 'PSYCHIATRY', 'Schizophrenia &amp; psychotic disorders']</t>
  </si>
  <si>
    <t>Marie Reeberg</t>
  </si>
  <si>
    <t>Sass</t>
  </si>
  <si>
    <t>Mental Health Centre Copenhagen, Copenhagen University Hospital, Capital Region of Denmark Mental Health Services, Copenhagen, Denmark.| Department of Clinical Medicine, Faculty of Health and Medical Sciences, University of Copenhagen, Copenhagen, Denmark.</t>
  </si>
  <si>
    <t>Andreas Aalkjær</t>
  </si>
  <si>
    <t>Danielsen</t>
  </si>
  <si>
    <t>Psychiatry, Psychosis Research Unit, Aarhus University Hospital Skejby, Aarhus, Denmark.| Department of Clinical Medicine, Aarhus University, Aarhus, Denmark.</t>
  </si>
  <si>
    <t>Köhler-Forsberg</t>
  </si>
  <si>
    <t>Department of Clinical Medicine, Aarhus University, Aarhus, Denmark.| Psychiatry, Psychosis Research Unit, Aarhus Universitetshospital Skejby, Aarhus, Denmark.</t>
  </si>
  <si>
    <t>Center for Clinical Metabolic Research, Herlev and Gentofte Hospital, University of Copenhagen, Hellerup, Denmark.</t>
  </si>
  <si>
    <t>Center for Clinical Metabolic Research, Herlev and Gentofte Hospital, University of Copenhagen, Hellerup, Denmark.| Clinical Research, Steno Diabetes Center Copenhagen, Herlev, Denmark.</t>
  </si>
  <si>
    <t>Mette Ødegaard</t>
  </si>
  <si>
    <t>Department of Clinical Medicine, Faculty of Health and Medical Sciences, University of Copenhagen, Copenhagen, Denmark.| Mental Health Centre Glostrup, Copenhagen University Hospital, Capital Region of Denmark Mental Health Services, Glostrup, Denmark.</t>
  </si>
  <si>
    <t>Anders Mikael</t>
  </si>
  <si>
    <t>Sjödin</t>
  </si>
  <si>
    <t>Department of Nutrition, Exercise and Sports, University of Copenhagen, Copenhagen, Denmark.</t>
  </si>
  <si>
    <t>Mors</t>
  </si>
  <si>
    <t>Christoph U</t>
  </si>
  <si>
    <t>Correll</t>
  </si>
  <si>
    <t>Department of Psychiatry and Molecular Medicine, Hofstra Northwell School of Medicine at Hofstra University, Hempstead, New York, USA.| Department of Child and Adolescent Psychiatry, Charité Universitätsmedizin Berlin, Berlin, Germany.</t>
  </si>
  <si>
    <t>Claus</t>
  </si>
  <si>
    <t>Ekstrøm</t>
  </si>
  <si>
    <t>Department of Biostatistics, University of Copenhagen Department of Public Health, Copenhagen, Denmark.</t>
  </si>
  <si>
    <t>Maj</t>
  </si>
  <si>
    <t>Vinberg</t>
  </si>
  <si>
    <t>Department of Clinical Medicine, Faculty of Health and Medical Sciences, University of Copenhagen, Copenhagen, Denmark.| Psychiatric Center North Zeeland, Copenhagen University Hospital, Capital Region of Denmark Mental Health Services, Hillerød, Denmark.</t>
  </si>
  <si>
    <t>Jimmi</t>
  </si>
  <si>
    <t>Fink-Jensen</t>
  </si>
  <si>
    <t>Mental Health Centre Copenhagen, Copenhagen University Hospital, Capital Region of Denmark Mental Health Services, Copenhagen, Denmark Anders.Fink-Jensen@regionh.dk.| Department of Clinical Medicine, Faculty of Health and Medical Sciences, University of Copenhagen, Copenhagen, Denmark.</t>
  </si>
  <si>
    <t>The effects of weight-lowering pharmacotherapies on physical activity, function and fitness: A systematic review and meta-analysis of randomized controlled trials.</t>
  </si>
  <si>
    <t>['body weight', 'cardiorespiratory fitness', 'physical activity', 'physical function', 'weight loss', 'weight-lowering pharmacotherapies']</t>
  </si>
  <si>
    <t>Rishi</t>
  </si>
  <si>
    <t>Jobanputra</t>
  </si>
  <si>
    <t>Diabetes Research Centre, University of Leicester, Leicester, UK.| National Institute for Health Research (NIHR) Leicester Biomedical Research Centre, University Hospitals of Leicester NHS Trust and the University of Leicester, Leicester, UK.| Department of Health Sciences, University of Leicester, Leicester, UK.</t>
  </si>
  <si>
    <t>Sargeant</t>
  </si>
  <si>
    <t>Diabetes Research Centre, University of Leicester, Leicester, UK.| National Institute for Health Research (NIHR) Leicester Biomedical Research Centre, University Hospitals of Leicester NHS Trust and the University of Leicester, Leicester, UK.</t>
  </si>
  <si>
    <t>Almaqhawi</t>
  </si>
  <si>
    <t>Diabetes Research Centre, University of Leicester, Leicester, UK.| National Institute for Health Research (NIHR) Leicester Biomedical Research Centre, University Hospitals of Leicester NHS Trust and the University of Leicester, Leicester, UK.| Department of Family and Community Medicine, College Of Medicine, King Faisal University, Dammam, Saudi Arabia.</t>
  </si>
  <si>
    <t>Ehtasham</t>
  </si>
  <si>
    <t>Ahmad</t>
  </si>
  <si>
    <t>Franciskos</t>
  </si>
  <si>
    <t>Arsenyadis</t>
  </si>
  <si>
    <t>Louisa Y</t>
  </si>
  <si>
    <t>Diabetes Research Centre, University of Leicester, Leicester, UK.| National Institute for Health Research (NIHR) Leicester Biomedical Research Centre, University Hospitals of Leicester NHS Trust and the University of Leicester, Leicester, UK.| NIHR Applied Research Collaboration East Midlands, Leicester, UK.</t>
  </si>
  <si>
    <t>Yates</t>
  </si>
  <si>
    <t>Improvement of glycaemic control and treatment satisfaction by switching from liraglutide or dulaglutide to subcutaneous semaglutide in patients with type 2 diabetes: A multicentre, prospective, randomized, open-label, parallel-group comparison study (SWITCH-SEMA 1 study).</t>
  </si>
  <si>
    <t>['GLP-1 analogue', 'clinical trial', 'dulaglutide', 'liraglutide', 'semaglutide', 'type 2 diabetes']</t>
  </si>
  <si>
    <t>Yoshinari</t>
  </si>
  <si>
    <t>Takano</t>
  </si>
  <si>
    <t>Department of Diabetes and Endocrinology, Tonan Hospital, Sapporo, Japan.</t>
  </si>
  <si>
    <t>Tsuzuki</t>
  </si>
  <si>
    <t>Department of Rheumatology, Endocrinology and Nephrology, Faculty of Medicine and Graduate School of Medicine, Hokkaido University, Sapporo, Japan.| Aoki Clinic, Sapporo, Japan.</t>
  </si>
  <si>
    <t>Journal of medical case reports</t>
  </si>
  <si>
    <t>Mifepristone induced liver injury in a patient with Cushing syndrome: a case report and review of the literature.</t>
  </si>
  <si>
    <t>Review Case Reports Journal Article</t>
  </si>
  <si>
    <t>['Anabolic steroids', 'Cholestasis', 'Drug-induced liver injury', 'Endothelialitis', 'Roussell Uclaf Causality Assessment Method']</t>
  </si>
  <si>
    <t>Taylor A</t>
  </si>
  <si>
    <t>Ault</t>
  </si>
  <si>
    <t>Hoag Digestive Health Institute, Hoag Memorial Hospital Presbyterian, One Hoag Drive, Newport Beach, CA, 92663, USA.</t>
  </si>
  <si>
    <t>Braxton</t>
  </si>
  <si>
    <t>Department of Pathology, Hoag Memorial Hospital Presbyterian, Newport Beach, CA, USA.</t>
  </si>
  <si>
    <t>Rebecca A</t>
  </si>
  <si>
    <t>Watson</t>
  </si>
  <si>
    <t>Alan O</t>
  </si>
  <si>
    <t>Marcus</t>
  </si>
  <si>
    <t>South Orange County Endocrinology, Laguna Hills, CA, USA.</t>
  </si>
  <si>
    <t>Tse-Ling</t>
  </si>
  <si>
    <t>Fong</t>
  </si>
  <si>
    <t>Hoag Digestive Health Institute, Hoag Memorial Hospital Presbyterian, One Hoag Drive, Newport Beach, CA, 92663, USA. tseling.fong@hoag.org.</t>
  </si>
  <si>
    <t>Kidney international</t>
  </si>
  <si>
    <t>Post hoc analysis of SUSTAIN 6 and PIONEER 6 trials suggests that people with type 2 diabetes at high cardiovascular risk treated with semaglutide experience more stable kidney function compared with placebo.</t>
  </si>
  <si>
    <t>['GLP-1 receptor agonist', 'cardiovascular outcomes trial', 'kidney function', 'renal function', 'semaglutide']</t>
  </si>
  <si>
    <t>Katherine R</t>
  </si>
  <si>
    <t>Providence Health Care, University of Washington, Spokane, Washington, USA. Electronic address: Katherine.Tuttle@providence.org.</t>
  </si>
  <si>
    <t>Novo Nordisk A/S, Medical &amp; Science, Søborg, Denmark.</t>
  </si>
  <si>
    <t>Division of Nephrology, Department of Medicine, University Health Network, University of Toronto, Toronto, Ontario, Canada.</t>
  </si>
  <si>
    <t>Département d'Endocrinologie, Diabétologie et Nutrition, Nantes Université, CHU Nantes, CNRS, INSERM, l'institut du thorax, Nantes, France.</t>
  </si>
  <si>
    <t>Novo Nordisk A/S, Global Medical Affairs, Søborg, Denmark.</t>
  </si>
  <si>
    <t>Novo Nordisk A/S, Biostatistics, Søborg, Denmark.</t>
  </si>
  <si>
    <t>Diabetes Research Unit, Swansea University, Swansea, UK.</t>
  </si>
  <si>
    <t>Real world effectiveness of subcutaneous semaglutide in type 2 diabetes: A retrospective, cohort study (Sema-MiDiab01).</t>
  </si>
  <si>
    <t>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t>
  </si>
  <si>
    <t>Observational Study Journal Article Research Support, Non-U.S. Gov't</t>
  </si>
  <si>
    <t>['HbA1c', 'beta-cell function', 'cardiovascular risk factors', 'effectiveness', 'insulin resistance', 'semaglutide', 'type 2 diabetes']</t>
  </si>
  <si>
    <t>Cesare C</t>
  </si>
  <si>
    <t>Department of Endocrine and Metabolic Diseases, I.R.C.C.S. MultiMedica - Sesto San Giovanni, Milan, Italy.</t>
  </si>
  <si>
    <t>CORESEARCH - Center for Outcomes Research and Clinical Epidemiology, Pescara, Italy.</t>
  </si>
  <si>
    <t>Mirani</t>
  </si>
  <si>
    <t>Department of Internal Medicine, I.R.C.C.S Humanitas Research Hospital - Rozzano, Milan, Italy.</t>
  </si>
  <si>
    <t>Ceccarelli Ceccarelli</t>
  </si>
  <si>
    <t>Department of Internal Medicine, UOC Geriatrics and Diabetology, University of Pavia, Pavia, Italy.</t>
  </si>
  <si>
    <t>Romano</t>
  </si>
  <si>
    <t>Diabetology, Azienda Ospedaliera ASST Sette Laghi - Osp. di Circolo, Varese, Italy.</t>
  </si>
  <si>
    <t>Lorenza</t>
  </si>
  <si>
    <t>Sassi</t>
  </si>
  <si>
    <t>Peretti</t>
  </si>
  <si>
    <t>Favacchio</t>
  </si>
  <si>
    <t>Folini</t>
  </si>
  <si>
    <t>Sebastiano Bruno</t>
  </si>
  <si>
    <t>Solerte</t>
  </si>
  <si>
    <t>Division of Endocrinology, ASST Fatebenefratelli-Sacco, Milan, Italy.| International Center for T1D, Pediatric Clinical Research Center Romeo ed Enrica Invernizzi, DIBIC, Università di Milano, Milan, Italy.</t>
  </si>
  <si>
    <t>Separate and combined effects of semaglutide and empagliflozin on kidney oxygenation and perfusion in people with type 2 diabetes: a randomised trial.</t>
  </si>
  <si>
    <t>['Glucagon-like peptide-1 receptor agonist', 'Kidney', 'MRI', 'Sodium–glucose cotransporter 2 inhibitor', 'Type 2 diabetes']</t>
  </si>
  <si>
    <t>Gullaksen</t>
  </si>
  <si>
    <r>
      <t xml:space="preserve">Department of Clinical Medicine, Aarhus University, Aarhus, Denmark. </t>
    </r>
    <r>
      <rPr>
        <u/>
        <sz val="10"/>
        <color rgb="FF000000"/>
        <rFont val="Helvetica Neue"/>
        <family val="2"/>
      </rPr>
      <t>soegul@clin.au.dk</t>
    </r>
    <r>
      <rPr>
        <sz val="10"/>
        <color rgb="FF000000"/>
        <rFont val="Helvetica Neue"/>
        <family val="2"/>
      </rPr>
      <t xml:space="preserve">.| Department of Endocrinology and Internal Medicine, Aarhus University Hospital, Aarhus, Denmark. </t>
    </r>
    <r>
      <rPr>
        <u/>
        <sz val="10"/>
        <color rgb="FF000000"/>
        <rFont val="Helvetica Neue"/>
        <family val="2"/>
      </rPr>
      <t>soegul@clin.au.dk</t>
    </r>
    <r>
      <rPr>
        <sz val="10"/>
        <color rgb="FF000000"/>
        <rFont val="Helvetica Neue"/>
        <family val="2"/>
      </rPr>
      <t xml:space="preserve">.| Steno Diabetes Center Aarhus, Aarhus University Hospital, Aarhus, Denmark. </t>
    </r>
    <r>
      <rPr>
        <u/>
        <sz val="10"/>
        <color rgb="FF000000"/>
        <rFont val="Helvetica Neue"/>
        <family val="2"/>
      </rPr>
      <t>soegul@clin.au.dk</t>
    </r>
    <r>
      <rPr>
        <sz val="10"/>
        <color rgb="FF000000"/>
        <rFont val="Helvetica Neue"/>
        <family val="2"/>
      </rPr>
      <t>.</t>
    </r>
  </si>
  <si>
    <t>Liv</t>
  </si>
  <si>
    <t>Vernstrøm</t>
  </si>
  <si>
    <t>Department of Clinical Medicine, Aarhus University, Aarhus, Denmark.| Department of Endocrinology and Internal Medicine, Aarhus University Hospital, Aarhus, Denmark.</t>
  </si>
  <si>
    <t>Steffen S</t>
  </si>
  <si>
    <t>Sørensen</t>
  </si>
  <si>
    <t>Ringgaard</t>
  </si>
  <si>
    <t>Department of Clinical Medicine, The MR Research Centre, Aarhus University, Aarhus, Denmark.</t>
  </si>
  <si>
    <t>Christoffer</t>
  </si>
  <si>
    <t>Laustsen</t>
  </si>
  <si>
    <t>Kristian L</t>
  </si>
  <si>
    <t>Funck</t>
  </si>
  <si>
    <t>Per L</t>
  </si>
  <si>
    <t>Department of Clinical Medicine, Aarhus University, Aarhus, Denmark.| Steno Diabetes Center Aarhus, Aarhus University Hospital, Aarhus, Denmark.</t>
  </si>
  <si>
    <t>Esben</t>
  </si>
  <si>
    <t>Laugesen</t>
  </si>
  <si>
    <t>Department of Endocrinology and Internal Medicine, Aarhus University Hospital, Aarhus, Denmark.| Steno Diabetes Center Aarhus, Aarhus University Hospital, Aarhus, Denmark.| Diagnostic Centre, Silkeborg Regional Hospital, Silkeborg, Denmark.</t>
  </si>
  <si>
    <t>Discovery of Novel PTP1B Inhibitors with Once-Weekly Therapeutic Potential for Type 2 Diabetes: Design, Synthesis, and In Vitro and In Vivo Investigations of BimBH3 Peptide Analogues.</t>
  </si>
  <si>
    <t>Chuanliang</t>
  </si>
  <si>
    <t>College of Chemical Engineering, Qingdao University of Science and Technology, Qingdao 266042, China.| School of Medicine and Pharmacy, Ocean University of China, Qingdao 266003, China.</t>
  </si>
  <si>
    <t>Xianmin</t>
  </si>
  <si>
    <t>College of Chemical Engineering, Qingdao University of Science and Technology, Qingdao 266042, China.</t>
  </si>
  <si>
    <t>Xinjia</t>
  </si>
  <si>
    <t>Lijuan</t>
  </si>
  <si>
    <t>School of Medicine and Pharmacy, Ocean University of China, Qingdao 266003, China.| Marine Biomedical Research Institute, Ocean University of China, Qingdao 266071, China.</t>
  </si>
  <si>
    <t>Xiaochun</t>
  </si>
  <si>
    <t>Jiangming</t>
  </si>
  <si>
    <t>Marine Biomedical Research Institute, Ocean University of China, Qingdao 266071, China.</t>
  </si>
  <si>
    <t>Dingmin</t>
  </si>
  <si>
    <t>Zhenwei</t>
  </si>
  <si>
    <t>Xianbin</t>
  </si>
  <si>
    <t>Efficacy and Safety of Tirzepatide in Type 2 Diabetes and Obesity Management.</t>
  </si>
  <si>
    <t>['Diabetes mellitus', 'Obesity', 'SURMOUNT', 'SURPASS', 'Tirzepatide', 'type 2']</t>
  </si>
  <si>
    <t>Sinha</t>
  </si>
  <si>
    <t>Diabetes Research Centre, University of Leicester College of Life Sciences, Leicester, UK.</t>
  </si>
  <si>
    <t>Diabetes Research Centre, University of Leicester College of Life Sciences, Leicester, UK.| National Institute for Health and Care Research (NIHR) Leicester Biomedical Research Centre, University Hospital of Leicester NHS Trust and the University of Leicester, Leicester, UK.</t>
  </si>
  <si>
    <t>Evaluating Weight Loss With Semaglutide in Elderly Patients With Type II Diabetes.</t>
  </si>
  <si>
    <t>The author(s) declared no potential conflicts of interest with respect to the research, authorship, and/or publication of this article.</t>
  </si>
  <si>
    <t>['GLP-1 receptor agonist', 'elderly', 'geriatric', 'semaglutide', 'type II diabetes', 'weight loss']</t>
  </si>
  <si>
    <t>Grace</t>
  </si>
  <si>
    <t>VA North Texas Health Care System, Dallas, TX, USA.</t>
  </si>
  <si>
    <t>Haley</t>
  </si>
  <si>
    <t>Runeberg</t>
  </si>
  <si>
    <t>Rick</t>
  </si>
  <si>
    <t>Weideman</t>
  </si>
  <si>
    <t>Efficacy of the Glucagon-Like Peptide-1 Receptor Agonists Liraglutide and Semaglutide for the Treatment of Weight Regain After Bariatric surgery: a Retrospective Observational Study.</t>
  </si>
  <si>
    <t>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t>
  </si>
  <si>
    <t>['Bariatric surgery', 'GLP-1 receptor agonist', 'Liraglutide', 'Obesity', 'Semaglutide', 'Weight regain']</t>
  </si>
  <si>
    <t>Anders Boisen</t>
  </si>
  <si>
    <t>Division of Endocrinology and Diabetes, Department of Internal Medicine, Cantonal Hospital of St. Gallen, Rorschacher Strasse 95, 9007, St. Gallen, Switzerland. anders.jensen@spitalbuelach.ch.</t>
  </si>
  <si>
    <t>Frida</t>
  </si>
  <si>
    <t>Renström</t>
  </si>
  <si>
    <t>Division of Endocrinology and Diabetes, Department of Internal Medicine, Cantonal Hospital of St. Gallen, Rorschacher Strasse 95, 9007, St. Gallen, Switzerland.</t>
  </si>
  <si>
    <t>Aczél</t>
  </si>
  <si>
    <t>Folie</t>
  </si>
  <si>
    <t>Division of Surgery, Cantonal Hospital of St. Gallen, Rorschacher Strasse 95, 9007, St. Gallen, Switzerland.</t>
  </si>
  <si>
    <t>Biraima-Steinemann</t>
  </si>
  <si>
    <t>Felix</t>
  </si>
  <si>
    <t>Beuschlein</t>
  </si>
  <si>
    <t>Department of Endocrinology, Diabetology and Clinical Nutrition, University Hospital Zurich (USZ) and University of Zurich (UZH), Rämistrasse 100, 8091, Zurich, Switzerland.| Medizinische Klinik und Poliklinik IV, Klinikum der Universität München, Ziemssenstrasse 1, 80336, Munich, Germany.</t>
  </si>
  <si>
    <t>Bilz</t>
  </si>
  <si>
    <t>Pharmacological Support for the Treatment of Obesity-Present and Future.</t>
  </si>
  <si>
    <t>['metabolic syndrome', 'obesity', 'obesity treatment', 'present and future of obesity treatment']</t>
  </si>
  <si>
    <t>Kosmalski</t>
  </si>
  <si>
    <t>Department of Clinical Pharmacology, Medical University of Lodz, 90-153 Łódź, Poland.</t>
  </si>
  <si>
    <t>Kacper</t>
  </si>
  <si>
    <t>Deska</t>
  </si>
  <si>
    <t>Students' Scientific Association Clinical Pharmacology, Medical University of Lodz, 90-153 Łódź, Poland.</t>
  </si>
  <si>
    <t>Bartłomiej</t>
  </si>
  <si>
    <t>Bąk</t>
  </si>
  <si>
    <t>2nd Department of Psychiatry, Institute of Psychiatry and Neurology in Warsaw, 02-957 Warszawa, Poland.</t>
  </si>
  <si>
    <t>Różycka-Kosmalska</t>
  </si>
  <si>
    <t>Department of Electrocardiology, Medical University of Lodz, 92-213 Łódź, Poland.</t>
  </si>
  <si>
    <t>Tadeusz</t>
  </si>
  <si>
    <t>Pietras</t>
  </si>
  <si>
    <t>Department of Clinical Pharmacology, Medical University of Lodz, 90-153 Łódź, Poland.| 2nd Department of Psychiatry, Institute of Psychiatry and Neurology in Warsaw, 02-957 Warszawa, Poland.</t>
  </si>
  <si>
    <t>The Effect of Semaglutide on Blood Pressure in Patients without Diabetes: A Systematic Review and Meta-Analysis.</t>
  </si>
  <si>
    <t>['STEP trials', 'blood pressure', 'body weight', 'glucagon-like peptide-1 receptor agonists', 'hypertension', 'obesity', 'randomized controlled trials', 'semaglutide', 'weight loss']</t>
  </si>
  <si>
    <t>Cormac</t>
  </si>
  <si>
    <t>Department of Pharmacology and Therapeutics, School of Medicine, Trinity College Dublin, D08W9RT Dublin, Ireland.| Wellcome-HRB Clinical Research Facility, St James Hospital, D08W9RT Dublin, Ireland.| Department of Pharmacology, Trinity Health Sciences Centre, St James Hospital, D08W9RT Dublin, Ireland.</t>
  </si>
  <si>
    <t>Health Research Institute, University of Limerick, V94 T9PX Limerick, Ireland.</t>
  </si>
  <si>
    <t>Sulafa</t>
  </si>
  <si>
    <t>Salama</t>
  </si>
  <si>
    <t>Department of Pharmacology, Trinity Health Sciences Centre, St James Hospital, D08W9RT Dublin, Ireland.</t>
  </si>
  <si>
    <t>Hennessy</t>
  </si>
  <si>
    <t>Fogacci</t>
  </si>
  <si>
    <t>Hypertension and Atherosclerosis Research Group, Medical and Surgical Sciences Department, Alma Mater Studiorum University of Bologna, 40138 Bologna, Italy.</t>
  </si>
  <si>
    <t>Prioritizing obesity treatment: expanding the role of cardiologists to improve cardiovascular health and outcomes.</t>
  </si>
  <si>
    <t>The authors have the following potential conflicts of interest to declare. D.H.R. has acted as an advisor or consultant for Altimmune, Amgen, Boehringer Ingelheim, Calibrate, Carmot, Epitomee, Gila Therapeutics, ifa Celtic, Janssen, Lilly, Novo Nordisk, real appeal (United Health), Roman, Scientific Intake, Wondr Health, Xeno Bioscience, Ysopia and Zealand. She has participated in speakers bureau for Novo Nordisk and has ownership interest (stock options) in Epitomee, Calibrate, Roman, Scientific Intake, Gila Therapeutics and Xeno Bioscience (returned in 2022). She is a member of the SELECT Steering Committee (Novo Nordisk) and the DSMB (IQVIA for Rhythm). S.J. has participated in company-sponsored speakers bureau for Amarin, Amgen, AstraZeneca, Bayer, BMS, Berlin Chemie, Boehringer Ingelheim, Lilly, Merck, MSD, Novo Nordisk, Novartis, Pfizer, Roche, Sanofi-Aventis and VIFOR. He has received honoraria or consultation fees from Amarin, Amgen, AstraZeneca, Bayer, BMS, Berlin Chemie, Boehringer Ingelheim, Lilly, Merck, MSD, Novo Nordisk, Novartis, Pfizer, Roche, Sanofi-Aventis and VIFOR. J.E.D. has received CME honoraria and/or consulting fees from Amgen, Boehringer Ingelheim, Merck, Pfizer, Aegerion, Novartis, Sanofi, Takeda, Novo Nordisk and Bayer. He has received research grants from BHF, MRC (UK), NIHR, PHE, MSD, Pfizer, Aegerion, Colgate and Roche. He is a member of SOUL and SELECT Study Steering Committees for Novo Nordisk.</t>
  </si>
  <si>
    <t>['cardiovascular disease', 'cardiovascular risk', 'obesity', 'obesity management', 'weight loss']</t>
  </si>
  <si>
    <t>Institute of Cardiovascular Sciences, University College London, London, UK.</t>
  </si>
  <si>
    <t>Once-weekly semaglutide use in patients with type 2 diabetes: real-world data from the SURE Italy observational study.</t>
  </si>
  <si>
    <t>['GLP-1 analogue', 'Semaglutide', 'glycaemic control', 'observational study', 'real-world evidence', 'type 2 diabetes']</t>
  </si>
  <si>
    <t>Napoli</t>
  </si>
  <si>
    <t>Dept. of Translational Medical Sciences Federico, II University School of Medicine, Napoli, Italy.</t>
  </si>
  <si>
    <t>IRCCS Multimedica, Milan, Italy.</t>
  </si>
  <si>
    <t>Diabetic Clinic, USL Umbria1, Perugia Territorial Health Structure, Perugia, Italy.</t>
  </si>
  <si>
    <t>Donatiello</t>
  </si>
  <si>
    <t>Novo Nordisk spa, Rome, Italy.</t>
  </si>
  <si>
    <t>Tina Landsvig</t>
  </si>
  <si>
    <t>Berentzen</t>
  </si>
  <si>
    <t>Pitocco</t>
  </si>
  <si>
    <t>Diabetes Care Unit Fondazione Policlinico Universitario Agostino Gemelli IRCCS, Rome, Italy.</t>
  </si>
  <si>
    <t>Department of Precision and Regenerative Medicine and Ionian Area, Section of Internal Medicine, Endocrinology, Andrology and Metabolic Diseases, University of Bari Aldo Moro, Bari, Italy.</t>
  </si>
  <si>
    <t>Treatment with semaglutide, a GLP-1 receptor agonist, improves extracellular matrix remodeling in the pancreatic islet of diet-induced obese mice.</t>
  </si>
  <si>
    <t>Declaration of competing interest The authors declare no competing interests.</t>
  </si>
  <si>
    <t>['Beta-cell', 'Heparanase', 'Islet amyloid polypeptide', 'Perlecan', 'Syndecan']</t>
  </si>
  <si>
    <t>Luiz E</t>
  </si>
  <si>
    <t>Macedo Cardoso</t>
  </si>
  <si>
    <t>Laboratory of Morphometry, Metabolism, and Cardiovascular disease, Biomedical Center, Institute of Biology, The University of the State of Rio de Janeiro, Rio de Janeiro, Brazil. Electronic address: luizemcardoso@gmail.com.</t>
  </si>
  <si>
    <t>Laboratory of Morphometry, Metabolism, and Cardiovascular disease, Biomedical Center, Institute of Biology, The University of the State of Rio de Janeiro, Rio de Janeiro, Brazil.</t>
  </si>
  <si>
    <t>Laboratory of Morphometry, Metabolism, and Cardiovascular disease, Biomedical Center, Institute of Biology, The University of the State of Rio de Janeiro, Rio de Janeiro, Brazil. Electronic address: mbaguila@uerj.br.</t>
  </si>
  <si>
    <t>Laboratory of Morphometry, Metabolism, and Cardiovascular disease, Biomedical Center, Institute of Biology, The University of the State of Rio de Janeiro, Rio de Janeiro, Brazil. Electronic address: mandarim@uerj.br.</t>
  </si>
  <si>
    <t>GLP-1 Receptor Agonists and Risk of Adverse Cerebrovascular Outcomes in Type 2 Diabetes: A Systematic Review and Meta-Analysis of Randomized Controlled Trials.</t>
  </si>
  <si>
    <t>['GLP-1 receptor agonists', 'T2DM', 'cardiovascular outcome', 'ischemic stroke', 'mortality', 'transient ischemic attacks']</t>
  </si>
  <si>
    <t>Mainak</t>
  </si>
  <si>
    <t>Department of Endocrinology, Institute of Post Graduate Medical Education and Research, Kolkata, India-700020.</t>
  </si>
  <si>
    <t>Rimesh</t>
  </si>
  <si>
    <t>Pal</t>
  </si>
  <si>
    <t>Department of Endocrinology, Post Graduate Institute of Medical Education and Research, Chandigarh, India-160012.</t>
  </si>
  <si>
    <t>Satinath</t>
  </si>
  <si>
    <t>Kirthana</t>
  </si>
  <si>
    <t>Effects of Semaglutide on Albuminuria and Kidney Function in People With Overweight or Obesity With or Without Type 2 Diabetes: Exploratory Analysis From the STEP 1, 2, and 3 Trials.</t>
  </si>
  <si>
    <t>Hiddo J L</t>
  </si>
  <si>
    <t>Heerspink</t>
  </si>
  <si>
    <t>Department of Clinical Pharmacy and Pharmacology, University of Groningen, Groningen, the Netherlands.</t>
  </si>
  <si>
    <t>Apperloo</t>
  </si>
  <si>
    <t>Diabetes Research Centre, University of Leicester, Leicester, U.K.| Leicester Diabetes Centre, University Hospitals of Leicester NHS Trust, Leicester, U.K.| NIHR Leicester Biomedical Research Centre, Leicester, U.K.</t>
  </si>
  <si>
    <t>Internal Medicine D, Hasharon Hospital-Rabin Medical Center, Petach-Tikva, Israel.| Sackler School of Medicine, Tel Aviv University, Tel-Aviv, Israel.</t>
  </si>
  <si>
    <t>Medical &amp; Science, Novo Nordisk A/S, Søborg, Denmark.</t>
  </si>
  <si>
    <t>Velocity Clinical Research at Medical City, Dallas, TX.</t>
  </si>
  <si>
    <t>Biostatistics Obesity &amp; Metabolism, Novo Nordisk A/S, Søborg, Denmark.</t>
  </si>
  <si>
    <t>Division of Nephrology, Department of Medicine, University Health Network and University of Toronto, Toronto, Ontario, Canada.</t>
  </si>
  <si>
    <t>The Lancet. Child &amp; adolescent health</t>
  </si>
  <si>
    <t>Semaglutide and social media: implications for young women with polycystic ovarian syndrome.</t>
  </si>
  <si>
    <t>Sabrina K</t>
  </si>
  <si>
    <t>Keating</t>
  </si>
  <si>
    <t>Nuffield Department of Primary Care Health Sciences, University of Oxford, Oxford OX2 6GG, UK.</t>
  </si>
  <si>
    <t>Cervantée E K</t>
  </si>
  <si>
    <t>Wild</t>
  </si>
  <si>
    <t>Nuffield Department of Primary Care Health Sciences, University of Oxford, Oxford OX2 6GG, UK; Department of Paediatrics: Child and Youth Health, University of Auckland, Auckland, New Zealand. Electronic address: cervantee.wild@phc.ox.ac.uk.</t>
  </si>
  <si>
    <t>Real-world impact of once-weekly subcutaneous semaglutide after two years of follow-up: Results from a nationwide observational study in people with type 2 diabetes.</t>
  </si>
  <si>
    <t>Clinical Research, Steno Diabetes Center Copenhagen, Herlev, Denmark.| Department of Clinical Medicine, Faculty of Health and Medical Sciences, University of Copenhagen, Copenhagen, Denmark.</t>
  </si>
  <si>
    <t>Caroline Ø</t>
  </si>
  <si>
    <t>Lindahl</t>
  </si>
  <si>
    <t>DLI Market Intelligence, Copenhagen, Denmark.</t>
  </si>
  <si>
    <t>Nick F</t>
  </si>
  <si>
    <t>Christian K</t>
  </si>
  <si>
    <t>Novo Nordisk Denmark A/S, Copenhagen, Denmark.</t>
  </si>
  <si>
    <t>Estimated minimum prices and lowest available national prices for antiobesity medications: Improving affordability and access to treatment.</t>
  </si>
  <si>
    <t>Levi</t>
  </si>
  <si>
    <t>Intensive Care Medicine, Royal Free Hospital NHS Trust, London, UK.</t>
  </si>
  <si>
    <t>Junzheng</t>
  </si>
  <si>
    <t>Medical Sciences Office, Oxford University Clinical Academic Graduate School, University of Oxford, Oxford, UK.</t>
  </si>
  <si>
    <t>Francois</t>
  </si>
  <si>
    <t>Venter</t>
  </si>
  <si>
    <t>Ezintsha, Faculty of Health Sciences, University of the Witwatersrand, Johannesburg, South Africa.</t>
  </si>
  <si>
    <t>Department of Pharmacology and Therapeutics, Liverpool University, Liverpool, UK.</t>
  </si>
  <si>
    <t>Comparison of the Usability, Accuracy, Preference, and Satisfaction of Three Once-Weekly Glucagon-Like Peptide 1 Receptor Agonist Pen Devices in People With Type 2 Diabetes.</t>
  </si>
  <si>
    <t>No potential conflicts of interest relevant to this article were reported.</t>
  </si>
  <si>
    <t>Department of Clinical Pharmacy, University of Colorado Skaggs School of Pharmacy and Pharmaceutical Sciences, Aurora, CO.</t>
  </si>
  <si>
    <t>Morgan P</t>
  </si>
  <si>
    <t>Division of Pharmacy Practice, University of Texas at Austin College of Pharmacy, Austin, TX.</t>
  </si>
  <si>
    <t>PGY-1 Pharmacy Practice Residency, Temple University Hospital, Philadelphia, PA.</t>
  </si>
  <si>
    <t>Genes</t>
  </si>
  <si>
    <t>Tuberous Sclerosis, Type II Diabetes Mellitus and the PI3K/AKT/mTOR Signaling Pathways-Case Report and Literature Review.</t>
  </si>
  <si>
    <t>Review Case Reports</t>
  </si>
  <si>
    <t>['Metformin', 'TSC1', 'TSC2', 'epilepsy', 'hamartomas', 'tuberous sclerosis', 'type 2 diabetes mellitus']</t>
  </si>
  <si>
    <t>Claudia Maria</t>
  </si>
  <si>
    <t>Jurca</t>
  </si>
  <si>
    <t>Department of Preclinical Disciplines, Faculty of Medicine and Pharmacy, University of Oradea, 410081 Oradea, Romania.| Regional Center of Medical Genetics Bihor, County Emergency Clinical Hospital Oradea (Part of ERN-ITHACA), 410469 Oradea, Romania.</t>
  </si>
  <si>
    <t>Kinga</t>
  </si>
  <si>
    <t>Kozma</t>
  </si>
  <si>
    <t>Codruta Diana</t>
  </si>
  <si>
    <t>Petchesi</t>
  </si>
  <si>
    <t>Dana Carmen</t>
  </si>
  <si>
    <t>Zaha</t>
  </si>
  <si>
    <t>Department of Preclinical Disciplines, Faculty of Medicine and Pharmacy, University of Oradea, 410081 Oradea, Romania.</t>
  </si>
  <si>
    <t>Magyar</t>
  </si>
  <si>
    <t>Mihai</t>
  </si>
  <si>
    <t>Munteanu</t>
  </si>
  <si>
    <t>Department of Medical Disciplines, Faculty of Medicine and Pharmacy, University of Oradea, 410081 Oradea, Romania.</t>
  </si>
  <si>
    <t>Lucian</t>
  </si>
  <si>
    <t>Faur</t>
  </si>
  <si>
    <t>Aurora</t>
  </si>
  <si>
    <t>Faculty of Medicine and Pharmacy, University of Oradea, 410081 Oradea, Romania.</t>
  </si>
  <si>
    <t>Bembea</t>
  </si>
  <si>
    <t>Faculty of Medicine, University of Medicine and Pharmacy "Iuliu Hațieganu", 400012 Cluj Napoca, Romania.</t>
  </si>
  <si>
    <t>Emilia</t>
  </si>
  <si>
    <t>Department of Genetics, University of Medicine and Pharmacy "Carol Davila", 020021 Bucharest, Romania.</t>
  </si>
  <si>
    <t>Alexandru Daniel</t>
  </si>
  <si>
    <t>Improvement of Left Ventricular Global Longitudinal Strain after 6-Month Therapy with GLP-1RAs Semaglutide and Dulaglutide in Type 2 Diabetes Mellitus: A Pilot Study.</t>
  </si>
  <si>
    <t>['Diabetes Mellitus type 2', 'GLP-1 RA', 'GLS', 'Global Longitudinal Strain', 'Glucagone Like Peptide-1 Receptor Agonists', 'cardiac function', 'diabetic cardiomyopathy', 'dulaglutide', 'semaglutide']</t>
  </si>
  <si>
    <t>Basile</t>
  </si>
  <si>
    <t>University Cardiology Unit, Interdisciplinary Department of Medicine, Policlinic University Hospital, 70121 Bari, Italy.</t>
  </si>
  <si>
    <t>Andrea Igoren</t>
  </si>
  <si>
    <t>Guaricci</t>
  </si>
  <si>
    <t>Interdisciplinary Department of Medicine, School of Medicine, University of Bari "Aldo Moro", 70121 Bari, Italy.</t>
  </si>
  <si>
    <t>Benedetto</t>
  </si>
  <si>
    <t>Department of Economics and Finance, University of Bari-Aldo Moro, 70121 Bari, Italy.</t>
  </si>
  <si>
    <t>Maria Cristina</t>
  </si>
  <si>
    <t>Carella</t>
  </si>
  <si>
    <t>Santoro</t>
  </si>
  <si>
    <t>Monitillo</t>
  </si>
  <si>
    <t>Baggiano</t>
  </si>
  <si>
    <t>Department of Perioperative Cardiology and Cardiovascular Imaging, Centro Cardiologico Monzino, IRCCS, 20138 Milan, Italy.</t>
  </si>
  <si>
    <t>Saima</t>
  </si>
  <si>
    <t>Mushtaq</t>
  </si>
  <si>
    <t>Fusini</t>
  </si>
  <si>
    <t>Fazzari</t>
  </si>
  <si>
    <t>Cinzia</t>
  </si>
  <si>
    <t>Forleo</t>
  </si>
  <si>
    <t>Nunziata</t>
  </si>
  <si>
    <t>Ribecco</t>
  </si>
  <si>
    <t>Pontone</t>
  </si>
  <si>
    <t>Marco Matteo</t>
  </si>
  <si>
    <t>Ciccone</t>
  </si>
  <si>
    <t>Short-term cost-effectiveness analysis of tirzepatide for the treatment of type 2 diabetes in the United States.</t>
  </si>
  <si>
    <t>University of Nebraska Medical Center, Department of Pharmacy Practice and Science, College of Pharmacy, Omaha.</t>
  </si>
  <si>
    <t>McAdam Marx</t>
  </si>
  <si>
    <t>Separate and combined effects of long-term GIP and GLP-1 receptor activation in patients with type 2 diabetes: a structured summary of a study protocol for a double-blind, randomised, placebo-controlled clinical trial.</t>
  </si>
  <si>
    <t>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t>
  </si>
  <si>
    <t>['diabetes &amp; endocrinology', 'general diabetes', 'general endocrinology', 'lipid disorders']</t>
  </si>
  <si>
    <t>Mads M</t>
  </si>
  <si>
    <t>Helsted</t>
  </si>
  <si>
    <t>Center for Clinical Metabolic Research, Gentofte Hospital, University of Copenhagen, Hellerup, Denmark.| Department of Biomedical Sciences, Faculty of Health and Medical Sciences, University of Copenhagen, Copenhagen, Denmark.</t>
  </si>
  <si>
    <t>Center for Clinical Metabolic Research, Gentofte Hospital, University of Copenhagen, Hellerup, Denmark.| Clinical Research, Steno Diabetes Center Copenhagen, Herlev, Denmark.| Department of Clinical Medicine, Faculty of Health and Medical Sciences, University of Copenhagen, Copenhagen, Denmark.</t>
  </si>
  <si>
    <t>Casper K</t>
  </si>
  <si>
    <t>Julie L</t>
  </si>
  <si>
    <t>Forman</t>
  </si>
  <si>
    <t>Section of Biostatistics, Department of Public Health, Faculty of Health and Medical Sciences, University of Copenhagen, Copenhagen, Denmark.</t>
  </si>
  <si>
    <t>Center for Clinical Metabolic Research, Gentofte Hospital, University of Copenhagen, Hellerup, Denmark.| Department of Clinical Medicine, Faculty of Health and Medical Sciences, University of Copenhagen, Copenhagen, Denmark.| Department of Clinical Pharmacology, Bispebjerg Hospital, University of Copenhagen, Copenhagen, Denmark.| Copenhagen Center for Translational Research, Bispebjerg Hospital, University of Copenhagen, Copenhagen, Denmark.</t>
  </si>
  <si>
    <t>Center for Clinical Metabolic Research, Gentofte Hospital, University of Copenhagen, Hellerup, Denmark filip.krag.knop.01@regionh.dk.| Clinical Research, Steno Diabetes Center Copenhagen, Herlev, Denmark.| Department of Clinical Medicine, Faculty of Health and Medical Sciences, University of Copenhagen, Copenhagen, Denmark.</t>
  </si>
  <si>
    <t>['Cardiovascular outcomes', 'GLP1 agonist', 'SGLT2i', 'cardiovascular mechanisms,cardiovascular disease.,glucose lowering medications,type 2 diabetes mellitus]</t>
  </si>
  <si>
    <t>CONFLICTS OF INTEREST. Young Min Cho reports a grant from Sanofi and consultation fees from LG Chemical. Hun Jee Choe has nothing to declare.</t>
  </si>
  <si>
    <t>Financial &amp; competing interests disclosure .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t>
  </si>
  <si>
    <t>Financial &amp; competing interests disclosure.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t>
  </si>
  <si>
    <t>CONFLICTS OF INTEREST. Chang Hee Jung is an Associate Editor. However, he was not involved in the peer reviewer selection, evaluation, or decision process of this article. Otherwise, no other potential conflicts of interest relevant to this article were reported.</t>
  </si>
  <si>
    <t>Geriatric Cardiology</t>
  </si>
  <si>
    <t xml:space="preserve"> Careggi Teaching Hospital and University of Florence</t>
  </si>
  <si>
    <t xml:space="preserve"> 50141 Florence</t>
  </si>
  <si>
    <t xml:space="preserve"> Italy.</t>
  </si>
  <si>
    <t>Section of Geriatric Cardiology and Medicine</t>
  </si>
  <si>
    <t xml:space="preserve"> Careggi Teaching Hospital</t>
  </si>
  <si>
    <t xml:space="preserve"> Via delle Oblate 4</t>
  </si>
  <si>
    <t>Obesity Agency</t>
  </si>
  <si>
    <t xml:space="preserve"> Italy; Diabetes Agency</t>
  </si>
  <si>
    <t>Diabetes Agency</t>
  </si>
  <si>
    <t xml:space="preserve"> Italy. Electronic address: edoardo.mannucci@unifi.com.</t>
  </si>
  <si>
    <t>Diabetes Research Unit</t>
  </si>
  <si>
    <t xml:space="preserve"> Novo Nordisk</t>
  </si>
  <si>
    <t xml:space="preserve"> Måløv</t>
  </si>
  <si>
    <t xml:space="preserve"> Denmark.</t>
  </si>
  <si>
    <t>Department of Pathology and Immunology</t>
  </si>
  <si>
    <t xml:space="preserve"> Baylor College of Medicine</t>
  </si>
  <si>
    <t xml:space="preserve"> Houston</t>
  </si>
  <si>
    <t>Departments of Pathology and Translational Molecular Pathology</t>
  </si>
  <si>
    <t xml:space="preserve"> University of Texas MD Anderson Cancer Center</t>
  </si>
  <si>
    <t>Profil</t>
  </si>
  <si>
    <t xml:space="preserve"> Neuss</t>
  </si>
  <si>
    <t xml:space="preserve"> Germany.</t>
  </si>
  <si>
    <t>Department of Endocrinology</t>
  </si>
  <si>
    <t xml:space="preserve"> Bharti Hospital &amp; BRIDE</t>
  </si>
  <si>
    <t xml:space="preserve"> Karnal</t>
  </si>
  <si>
    <t xml:space="preserve"> India.</t>
  </si>
  <si>
    <t>Department of Medicine</t>
  </si>
  <si>
    <t xml:space="preserve"> Government Medical College and Hospital</t>
  </si>
  <si>
    <t xml:space="preserve"> Chandigarh</t>
  </si>
  <si>
    <t>Thomson Reuters</t>
  </si>
  <si>
    <t xml:space="preserve"> Portland</t>
  </si>
  <si>
    <t xml:space="preserve"> Maryland</t>
  </si>
  <si>
    <t>Global Research</t>
  </si>
  <si>
    <t xml:space="preserve"> Novo Nordisk A/S </t>
  </si>
  <si>
    <t xml:space="preserve"> Novo Nordisk Park</t>
  </si>
  <si>
    <t>Diabetes Centre</t>
  </si>
  <si>
    <t xml:space="preserve"> Bad Lauterberg</t>
  </si>
  <si>
    <t xml:space="preserve"> Harz</t>
  </si>
  <si>
    <t>University of Glasgow</t>
  </si>
  <si>
    <t xml:space="preserve"> Glasgow</t>
  </si>
  <si>
    <t xml:space="preserve"> U.K.</t>
  </si>
  <si>
    <t>University Magna Graecia</t>
  </si>
  <si>
    <t xml:space="preserve"> Catanzaro</t>
  </si>
  <si>
    <t xml:space="preserve"> Florence</t>
  </si>
  <si>
    <t>General Hospital</t>
  </si>
  <si>
    <t xml:space="preserve"> Narbonne</t>
  </si>
  <si>
    <t xml:space="preserve"> France.</t>
  </si>
  <si>
    <t>Novo Nordisk A/S</t>
  </si>
  <si>
    <t xml:space="preserve"> Søborg</t>
  </si>
  <si>
    <t>Weill Cornell Medical College Qatar</t>
  </si>
  <si>
    <t xml:space="preserve"> Doha</t>
  </si>
  <si>
    <t xml:space="preserve"> Qatar.</t>
  </si>
  <si>
    <t xml:space="preserve">a Research Center for Translational Medicine </t>
  </si>
  <si>
    <t xml:space="preserve"> Shanghai East Hospital Affiliated to Tongji University School of Medicine </t>
  </si>
  <si>
    <t xml:space="preserve"> Shanghai </t>
  </si>
  <si>
    <t xml:space="preserve"> Prince of Wales Hospital</t>
  </si>
  <si>
    <t xml:space="preserve"> The Chinese University of Hong Kong </t>
  </si>
  <si>
    <t xml:space="preserve"> Shatin </t>
  </si>
  <si>
    <t xml:space="preserve"> Hong Kong.</t>
  </si>
  <si>
    <t xml:space="preserve">b Department of Medicine &amp; Therapeutics </t>
  </si>
  <si>
    <t xml:space="preserve"> China.</t>
  </si>
  <si>
    <t>c Division of Cardiology</t>
  </si>
  <si>
    <t xml:space="preserve"> Wan Fang Hospital</t>
  </si>
  <si>
    <t xml:space="preserve"> Taipei city </t>
  </si>
  <si>
    <t xml:space="preserve"> Taiwan.</t>
  </si>
  <si>
    <t xml:space="preserve">d Department of Cardiac Surgery </t>
  </si>
  <si>
    <t xml:space="preserve"> Shanghai East Hospital</t>
  </si>
  <si>
    <t>University of Pittsburgh School of Pharmacy</t>
  </si>
  <si>
    <t xml:space="preserve"> Pittsburgh</t>
  </si>
  <si>
    <t xml:space="preserve"> USA. Drab@pitt.edu.</t>
  </si>
  <si>
    <t xml:space="preserve"> Bharti Hospital</t>
  </si>
  <si>
    <t xml:space="preserve"> Haryana</t>
  </si>
  <si>
    <t>Excel Care Hospitals</t>
  </si>
  <si>
    <t xml:space="preserve"> Assam</t>
  </si>
  <si>
    <t xml:space="preserve"> Osmania Medical College</t>
  </si>
  <si>
    <t xml:space="preserve"> Hyderabad</t>
  </si>
  <si>
    <t xml:space="preserve"> Telangana</t>
  </si>
  <si>
    <t xml:space="preserve"> Chellaram Diabetes Institute</t>
  </si>
  <si>
    <t xml:space="preserve"> Pune</t>
  </si>
  <si>
    <t xml:space="preserve"> Maharashtra</t>
  </si>
  <si>
    <t>Eli Lilly and Company (India) Pvt. Ltd.</t>
  </si>
  <si>
    <t xml:space="preserve"> Gurgaon</t>
  </si>
  <si>
    <t>Eli Lilly and Company</t>
  </si>
  <si>
    <t xml:space="preserve"> Basingstoke</t>
  </si>
  <si>
    <t xml:space="preserve"> UK.</t>
  </si>
  <si>
    <t xml:space="preserve"> AIIMS</t>
  </si>
  <si>
    <t xml:space="preserve"> New Delhi</t>
  </si>
  <si>
    <t>Leicester Diabetes Centre</t>
  </si>
  <si>
    <t xml:space="preserve"> University of Leicester</t>
  </si>
  <si>
    <t xml:space="preserve"> Leicester General Hospital</t>
  </si>
  <si>
    <t xml:space="preserve"> Gwendolen Road</t>
  </si>
  <si>
    <t xml:space="preserve"> Leicester LE5 4PW</t>
  </si>
  <si>
    <t xml:space="preserve"> UK; Diabetes Research Centre</t>
  </si>
  <si>
    <t xml:space="preserve"> College of Medicine</t>
  </si>
  <si>
    <t xml:space="preserve"> Biological Sciences &amp; Psychology</t>
  </si>
  <si>
    <t xml:space="preserve"> The Leicester Diabetes Centre</t>
  </si>
  <si>
    <t xml:space="preserve"> UK. Electronic address: Sudesna.Chatterjee@uhl-tr.nhs.uk.</t>
  </si>
  <si>
    <t xml:space="preserve"> Department of Internal Medicine</t>
  </si>
  <si>
    <t xml:space="preserve"> Taipei City </t>
  </si>
  <si>
    <t>d Department of Cardiac Surgery</t>
  </si>
  <si>
    <t>From the Research Medical Center</t>
  </si>
  <si>
    <t xml:space="preserve"> Kansas City</t>
  </si>
  <si>
    <t xml:space="preserve"> MO (S.P.M.); School of Medicine</t>
  </si>
  <si>
    <t xml:space="preserve"> Swansea University</t>
  </si>
  <si>
    <t xml:space="preserve"> Swansea</t>
  </si>
  <si>
    <t xml:space="preserve"> United Kingdom (S.C.B.); Department of Medicine and Aging Science and Center of Excellence on Aging and Translational Medicine</t>
  </si>
  <si>
    <t xml:space="preserve"> G. d'Annunzio University</t>
  </si>
  <si>
    <t xml:space="preserve"> Chieti-Pescara</t>
  </si>
  <si>
    <t xml:space="preserve"> Italy (A.C.); CPClin Research Center/Hospital Israelita Albert Einstein</t>
  </si>
  <si>
    <t xml:space="preserve"> São Paulo (F.G.E.); Hospital Universitario Quirón Salud Madrid</t>
  </si>
  <si>
    <t xml:space="preserve"> Facultad de Ciencias de la Salud</t>
  </si>
  <si>
    <t xml:space="preserve"> Universidad Europea de Madrid</t>
  </si>
  <si>
    <t xml:space="preserve"> Madrid (E.J.); Li Ka Shing Knowledge Institute and Keenan Research Centre for Biomedical Science</t>
  </si>
  <si>
    <t xml:space="preserve"> St. Michael's Hospital</t>
  </si>
  <si>
    <t xml:space="preserve"> University of Toronto</t>
  </si>
  <si>
    <t xml:space="preserve"> Toronto (L.A.L.)</t>
  </si>
  <si>
    <t xml:space="preserve"> and the University of Manitoba</t>
  </si>
  <si>
    <t xml:space="preserve"> Winnipeg (V.W.) - both in Canada; University of Texas Southwestern Medical Center (I.L.) and Dallas Diabetes Research Center at Medical City (J.R.) - both in Dallas; University of Freiburg Medical Center</t>
  </si>
  <si>
    <t xml:space="preserve"> Faculty of Medicine</t>
  </si>
  <si>
    <t xml:space="preserve"> University of Freiburg</t>
  </si>
  <si>
    <t xml:space="preserve"> Freiburg</t>
  </si>
  <si>
    <t xml:space="preserve"> Germany (J.S.); Physicians East</t>
  </si>
  <si>
    <t xml:space="preserve"> Greenville</t>
  </si>
  <si>
    <t xml:space="preserve"> NC (M.L.W.); and Novo Nordisk</t>
  </si>
  <si>
    <t xml:space="preserve"> Søborg (O.H.</t>
  </si>
  <si>
    <t xml:space="preserve"> A.G.H.</t>
  </si>
  <si>
    <t xml:space="preserve"> J.P.)</t>
  </si>
  <si>
    <t xml:space="preserve"> and the Center for Diabetes Research</t>
  </si>
  <si>
    <t xml:space="preserve"> Gentofte Hospital</t>
  </si>
  <si>
    <t xml:space="preserve"> University of Copenhagen</t>
  </si>
  <si>
    <t xml:space="preserve"> Hellerup (T.V.) - both in Denmark.</t>
  </si>
  <si>
    <t>Close Concerns</t>
  </si>
  <si>
    <t xml:space="preserve"> San Francisco</t>
  </si>
  <si>
    <t xml:space="preserve"> California</t>
  </si>
  <si>
    <t xml:space="preserve"> USA.</t>
  </si>
  <si>
    <t>Weill Cornell Medical College</t>
  </si>
  <si>
    <t xml:space="preserve"> New York</t>
  </si>
  <si>
    <t xml:space="preserve"> NY</t>
  </si>
  <si>
    <t xml:space="preserve"> USA. jaf9052@med.cornell.edu.</t>
  </si>
  <si>
    <t>Cardiovascular Health Research Unit</t>
  </si>
  <si>
    <t xml:space="preserve"> University of Washington</t>
  </si>
  <si>
    <t xml:space="preserve"> Seattle</t>
  </si>
  <si>
    <t xml:space="preserve"> WA</t>
  </si>
  <si>
    <t xml:space="preserve"> USA.| Department of Medicine</t>
  </si>
  <si>
    <t>1 Skaggs School of Pharmacy and Pharmaceutical Sciences</t>
  </si>
  <si>
    <t xml:space="preserve"> University of Colorado </t>
  </si>
  <si>
    <t xml:space="preserve"> Aurora</t>
  </si>
  <si>
    <t xml:space="preserve"> Colorado.</t>
  </si>
  <si>
    <t>2 College of Pharmacy</t>
  </si>
  <si>
    <t xml:space="preserve"> University of North Texas System </t>
  </si>
  <si>
    <t xml:space="preserve"> Texas.</t>
  </si>
  <si>
    <t xml:space="preserve"> Colorado.| 3 School of Medicine</t>
  </si>
  <si>
    <t>Heart Research Institute</t>
  </si>
  <si>
    <t xml:space="preserve"> Sir Charles Gairdner Hospital</t>
  </si>
  <si>
    <t xml:space="preserve"> Perth</t>
  </si>
  <si>
    <t xml:space="preserve"> Australia; School of Medicine and Pharmacology</t>
  </si>
  <si>
    <t xml:space="preserve"> University of Western Australia</t>
  </si>
  <si>
    <t xml:space="preserve"> Australia; Harry Perkins Institute of Medical Research</t>
  </si>
  <si>
    <t xml:space="preserve"> Australia. Electronic address: peter.thompson@health.wa.gov.au.</t>
  </si>
  <si>
    <t>School of Medicine and Pharmacology</t>
  </si>
  <si>
    <t xml:space="preserve"> Australia; Fremantle Hospital</t>
  </si>
  <si>
    <t xml:space="preserve"> Australia.</t>
  </si>
  <si>
    <t>Diabetes Research Centre</t>
  </si>
  <si>
    <t xml:space="preserve"> Leicester</t>
  </si>
  <si>
    <t xml:space="preserve"> University Hospitals of Leicester NHS Trust</t>
  </si>
  <si>
    <t>a Center for Diabetes Research</t>
  </si>
  <si>
    <t xml:space="preserve"> University of Copenhagen </t>
  </si>
  <si>
    <t xml:space="preserve"> Hellerup </t>
  </si>
  <si>
    <t xml:space="preserve"> Denmark.| b Department of Clinical Medicine</t>
  </si>
  <si>
    <t xml:space="preserve"> Faculty of Health and Medical Sciences </t>
  </si>
  <si>
    <t xml:space="preserve"> Copenhagen </t>
  </si>
  <si>
    <t xml:space="preserve"> Denmark.| c The Novo Nordisk Foundation Center for Basic Metabolic Research</t>
  </si>
  <si>
    <t>Center for Diabetes Research</t>
  </si>
  <si>
    <t xml:space="preserve"> Hellerup</t>
  </si>
  <si>
    <t>Gastrounit</t>
  </si>
  <si>
    <t xml:space="preserve"> Hvidovre Hospital</t>
  </si>
  <si>
    <t xml:space="preserve"> Hvidovre</t>
  </si>
  <si>
    <t xml:space="preserve"> Denmark.| Department of Clinical Medicine</t>
  </si>
  <si>
    <t xml:space="preserve"> Faculty of Health and Medical Sciences</t>
  </si>
  <si>
    <t xml:space="preserve"> Copenhagen</t>
  </si>
  <si>
    <t xml:space="preserve"> Denmark.| The Novo Nordisk Foundation Center for Basic Metabolic Research</t>
  </si>
  <si>
    <t>Billings Clinic Research Center</t>
  </si>
  <si>
    <t xml:space="preserve"> Billings</t>
  </si>
  <si>
    <t xml:space="preserve"> MT</t>
  </si>
  <si>
    <t xml:space="preserve"> USA. Electronic address: chrissorli@gmail.com.</t>
  </si>
  <si>
    <t>Graduate School of Medicine</t>
  </si>
  <si>
    <t xml:space="preserve"> Kyoto University</t>
  </si>
  <si>
    <t xml:space="preserve"> Kyoto</t>
  </si>
  <si>
    <t xml:space="preserve"> Japan.</t>
  </si>
  <si>
    <t xml:space="preserve"> McGill University</t>
  </si>
  <si>
    <t xml:space="preserve"> Montreal</t>
  </si>
  <si>
    <t xml:space="preserve"> QC</t>
  </si>
  <si>
    <t xml:space="preserve"> Canada.</t>
  </si>
  <si>
    <t>Catalina Research Institute</t>
  </si>
  <si>
    <t xml:space="preserve"> Chino</t>
  </si>
  <si>
    <t xml:space="preserve"> CA</t>
  </si>
  <si>
    <t>School of Medicine</t>
  </si>
  <si>
    <t xml:space="preserve"> Wales</t>
  </si>
  <si>
    <t>Division of Diabetes</t>
  </si>
  <si>
    <t xml:space="preserve"> Nutrition and Metabolic Disorders</t>
  </si>
  <si>
    <t xml:space="preserve"> Department of Medicine</t>
  </si>
  <si>
    <t xml:space="preserve"> CHU Liège</t>
  </si>
  <si>
    <t xml:space="preserve"> Liège</t>
  </si>
  <si>
    <t xml:space="preserve"> B-4000</t>
  </si>
  <si>
    <t xml:space="preserve"> Belgium; Division of Clinical Pharmacology</t>
  </si>
  <si>
    <t xml:space="preserve"> Center for Interdisciplinary Research on Medicines (CIRM)</t>
  </si>
  <si>
    <t xml:space="preserve"> University of Liège</t>
  </si>
  <si>
    <t xml:space="preserve"> Belgium. Electronic address: andre.scheen@chu.ulg.ac.be.</t>
  </si>
  <si>
    <t>Reading Health SystemReading</t>
  </si>
  <si>
    <t xml:space="preserve"> Pennsylvania</t>
  </si>
  <si>
    <t>Institute of Life Science</t>
  </si>
  <si>
    <t xml:space="preserve"> Diabetes Research Unit Cymru</t>
  </si>
  <si>
    <t xml:space="preserve"> SA2 8PP.</t>
  </si>
  <si>
    <t xml:space="preserve">a Department of Endocrinology </t>
  </si>
  <si>
    <t xml:space="preserve"> G.D Hospital &amp; Diabetes Institute </t>
  </si>
  <si>
    <t xml:space="preserve"> West Bengal </t>
  </si>
  <si>
    <t xml:space="preserve">b Department of Gynecology </t>
  </si>
  <si>
    <t>Munich Diabetes Research Group e.V. at Helmholtz Center</t>
  </si>
  <si>
    <t xml:space="preserve"> Neuherberg</t>
  </si>
  <si>
    <t>University of Texas</t>
  </si>
  <si>
    <t xml:space="preserve"> Southwestern Medical Center</t>
  </si>
  <si>
    <t xml:space="preserve"> Dallas</t>
  </si>
  <si>
    <t xml:space="preserve"> TX</t>
  </si>
  <si>
    <t>Institut d'Investigacions Biomèdiques August Pi i Sunyer-IDIBAPS</t>
  </si>
  <si>
    <t xml:space="preserve"> Barcelona</t>
  </si>
  <si>
    <t xml:space="preserve"> Spain; Centro de Investigación Biomédica en Red de Diabetes y Enfermedades Metabólicas Asociadas (CIBERDEM)</t>
  </si>
  <si>
    <t xml:space="preserve"> Spain; IRCCS MultiMedica</t>
  </si>
  <si>
    <t xml:space="preserve"> Milan</t>
  </si>
  <si>
    <t>Cardiology Unit</t>
  </si>
  <si>
    <t xml:space="preserve"> Karolinska Institutet</t>
  </si>
  <si>
    <t xml:space="preserve"> Stockholm</t>
  </si>
  <si>
    <t xml:space="preserve"> Sweden.</t>
  </si>
  <si>
    <t xml:space="preserve"> Università degli Studi</t>
  </si>
  <si>
    <t xml:space="preserve"> Padova.</t>
  </si>
  <si>
    <t>Dipartimento di Medicina Interna e Scienze dell'Invecchiamento e Centro Scienze dell'Invecchiamento e Medicina Traslazionale</t>
  </si>
  <si>
    <t xml:space="preserve"> Università degli Studi "G. d'Annunzio"</t>
  </si>
  <si>
    <t xml:space="preserve"> Chieti-Pescara.</t>
  </si>
  <si>
    <t>SODc Diabetologia</t>
  </si>
  <si>
    <t xml:space="preserve"> Firenze.</t>
  </si>
  <si>
    <t>Department of Endocrinology and Metabolism</t>
  </si>
  <si>
    <t xml:space="preserve"> All India Institute of Medical Sciences</t>
  </si>
  <si>
    <t xml:space="preserve"> India. nikhil_tandon@hotmail.com.</t>
  </si>
  <si>
    <t>Department of Diabetology</t>
  </si>
  <si>
    <t>Diabetology Unit</t>
  </si>
  <si>
    <t xml:space="preserve"> Osperdale San Donato Arezzo</t>
  </si>
  <si>
    <t xml:space="preserve"> Arezzo</t>
  </si>
  <si>
    <t xml:space="preserve"> University Magna Graecia of Catanzaro</t>
  </si>
  <si>
    <t>Research Medical Center</t>
  </si>
  <si>
    <t xml:space="preserve"> Denmark</t>
  </si>
  <si>
    <t>Institute of Genetics and Molecular Medicine</t>
  </si>
  <si>
    <t xml:space="preserve"> Edinburgh</t>
  </si>
  <si>
    <t>NHS Lothian</t>
  </si>
  <si>
    <t xml:space="preserve"> United Kingdom.</t>
  </si>
  <si>
    <t>Ospedale di Cortona</t>
  </si>
  <si>
    <t xml:space="preserve"> Cortona</t>
  </si>
  <si>
    <t xml:space="preserve"> Italy</t>
  </si>
  <si>
    <t>Istituto di Ricerche Farmacologiche Mario Negri</t>
  </si>
  <si>
    <t>Center for Outcomes Research and Clinical Epidemiology</t>
  </si>
  <si>
    <t xml:space="preserve"> Pescara</t>
  </si>
  <si>
    <t>Harbor–UCLA Medical Center</t>
  </si>
  <si>
    <t xml:space="preserve"> Torrance</t>
  </si>
  <si>
    <t xml:space="preserve"> CA. ipp@labiomed.org</t>
  </si>
  <si>
    <t>Los Angeles Biomedical Research Institute</t>
  </si>
  <si>
    <t>Diabetes Center</t>
  </si>
  <si>
    <t xml:space="preserve"> VU University Medical Center</t>
  </si>
  <si>
    <t xml:space="preserve"> Amsterdam</t>
  </si>
  <si>
    <t xml:space="preserve"> The Netherlands e.vanbommel@vumc.nl.</t>
  </si>
  <si>
    <t xml:space="preserve"> The Netherlands.</t>
  </si>
  <si>
    <t>Department of Psychology</t>
  </si>
  <si>
    <t xml:space="preserve"> University of Leeds</t>
  </si>
  <si>
    <t xml:space="preserve"> Leeds</t>
  </si>
  <si>
    <t>Department of Family Medicine and Alberta Diabetes Institute</t>
  </si>
  <si>
    <t xml:space="preserve"> University of Alberta</t>
  </si>
  <si>
    <t xml:space="preserve"> Edmonton</t>
  </si>
  <si>
    <t xml:space="preserve"> Alberta</t>
  </si>
  <si>
    <t>Department of Experimental and Clinical Biomedical Sciences</t>
  </si>
  <si>
    <t xml:space="preserve"> University of Florence</t>
  </si>
  <si>
    <t xml:space="preserve"> Italy. Electronic address: michaela.luconi@unifi.it.</t>
  </si>
  <si>
    <t>Institut d'Investigacions Biomèdiques August Pi I Sunyer (IDIBAPS) and Centro de Investigación Biomédica en Red de Diabetes y Enfermedades Metabólicas Asociadas (CIBERDEM)</t>
  </si>
  <si>
    <t xml:space="preserve"> Careggi Hospital</t>
  </si>
  <si>
    <t xml:space="preserve"> Italy. Electronic address: edoardo.mannucci@unifi.it.</t>
  </si>
  <si>
    <t>Centre for Clinical Epidemiology</t>
  </si>
  <si>
    <t xml:space="preserve"> Lady Davis Institute</t>
  </si>
  <si>
    <t xml:space="preserve"> Jewish General Hospital</t>
  </si>
  <si>
    <t xml:space="preserve"> Quebec</t>
  </si>
  <si>
    <t>Women's College Research Institute</t>
  </si>
  <si>
    <t xml:space="preserve"> Women's College Hospital</t>
  </si>
  <si>
    <t xml:space="preserve"> Toronto</t>
  </si>
  <si>
    <t xml:space="preserve"> Ontario</t>
  </si>
  <si>
    <t xml:space="preserve"> Canada; Peter Munk Cardiac Centre</t>
  </si>
  <si>
    <t xml:space="preserve"> University Health Network</t>
  </si>
  <si>
    <t xml:space="preserve"> Canada; Department of Epidemiology</t>
  </si>
  <si>
    <t xml:space="preserve"> Biostatistics</t>
  </si>
  <si>
    <t xml:space="preserve"> and Occupational Health</t>
  </si>
  <si>
    <t xml:space="preserve"> Canada; Division of Clinical Epidemiology</t>
  </si>
  <si>
    <t xml:space="preserve"> Canada. Electronic address: kristian.filion@mcgill.ca.</t>
  </si>
  <si>
    <t>University of Georgia</t>
  </si>
  <si>
    <t xml:space="preserve"> Athens</t>
  </si>
  <si>
    <t xml:space="preserve"> GA</t>
  </si>
  <si>
    <t xml:space="preserve"> Denmark. Electronic address: lejx@novonordisk.com.</t>
  </si>
  <si>
    <t xml:space="preserve"> Denmark. Electronic address: hhll@novonordisk.com.</t>
  </si>
  <si>
    <t>PRA Health Sciences Early Development Services</t>
  </si>
  <si>
    <t xml:space="preserve"> Van Swietenlaan 6</t>
  </si>
  <si>
    <t xml:space="preserve"> The Netherlands. Electronic address: roffelad@prahs.com.</t>
  </si>
  <si>
    <t xml:space="preserve"> The Netherlands. Electronic address: lierjanjaapvan@prahs.com.</t>
  </si>
  <si>
    <t xml:space="preserve"> Denmark. Electronic address: inbj@novonordisk.com.</t>
  </si>
  <si>
    <t xml:space="preserve"> Denmark. Electronic address: pjcp@novonordisk.com.</t>
  </si>
  <si>
    <t>Novo Nordisk Inc.</t>
  </si>
  <si>
    <t xml:space="preserve"> Princeton</t>
  </si>
  <si>
    <t xml:space="preserve"> NJ</t>
  </si>
  <si>
    <t xml:space="preserve"> USA. Electronic address: evertondrowe@gmail.com.</t>
  </si>
  <si>
    <t xml:space="preserve"> Denmark. Electronic address: mlup@novonordisk.com.</t>
  </si>
  <si>
    <t>MedStar Health Research Institute</t>
  </si>
  <si>
    <t xml:space="preserve"> Hyattsville</t>
  </si>
  <si>
    <t xml:space="preserve"> MD</t>
  </si>
  <si>
    <t>CHU de Nantes</t>
  </si>
  <si>
    <t xml:space="preserve"> l'Institut du Thorax</t>
  </si>
  <si>
    <t xml:space="preserve"> Nantes</t>
  </si>
  <si>
    <t xml:space="preserve"> Novo Mesto</t>
  </si>
  <si>
    <t xml:space="preserve"> Slovenia.</t>
  </si>
  <si>
    <t>Münster Institute for Diabetes Research</t>
  </si>
  <si>
    <t xml:space="preserve"> Münster</t>
  </si>
  <si>
    <t>Academic Medical Center</t>
  </si>
  <si>
    <t xml:space="preserve"> University of Amsterdam</t>
  </si>
  <si>
    <t xml:space="preserve"> Netherlands. Electronic address: j.h.devries@amc.uva.nl.</t>
  </si>
  <si>
    <t>Orlando Clinical Research Center</t>
  </si>
  <si>
    <t xml:space="preserve"> 5055 South Orange Avenue</t>
  </si>
  <si>
    <t xml:space="preserve"> Orlando</t>
  </si>
  <si>
    <t xml:space="preserve"> FL</t>
  </si>
  <si>
    <t xml:space="preserve"> USA. tmarbury@ocrc.net.</t>
  </si>
  <si>
    <t>Clinical Pharmacology of Miami</t>
  </si>
  <si>
    <t xml:space="preserve"> Inc.</t>
  </si>
  <si>
    <t xml:space="preserve"> Miami</t>
  </si>
  <si>
    <t xml:space="preserve"> Denmark. hlhr@novonordisk.com.</t>
  </si>
  <si>
    <t>Charité Research Organisation GmbH</t>
  </si>
  <si>
    <t xml:space="preserve"> Berlin</t>
  </si>
  <si>
    <t>PAREXEL International GmbH</t>
  </si>
  <si>
    <t xml:space="preserve"> 2650 Hvidovre</t>
  </si>
  <si>
    <t xml:space="preserve"> Denmark; NNF Center for Basic Metabolic Research and Department of Medical Sciences</t>
  </si>
  <si>
    <t xml:space="preserve"> Denmark. Electronic address: sten.madsbad@regionh.dk.</t>
  </si>
  <si>
    <t>NNF Center for Basic Metabolic Research and Department of Medical Sciences</t>
  </si>
  <si>
    <t>Department of Clinical Sciences</t>
  </si>
  <si>
    <t xml:space="preserve"> Division of Medicine</t>
  </si>
  <si>
    <t xml:space="preserve"> Lund University</t>
  </si>
  <si>
    <t xml:space="preserve"> Lund</t>
  </si>
  <si>
    <t xml:space="preserve"> Sweden. Electronic address: bo.ahren@med.lu.se.</t>
  </si>
  <si>
    <t>Balearic Institute of Endocrinology and Nutrition (IBEN)</t>
  </si>
  <si>
    <t xml:space="preserve"> Hospital Quirónsalud Palmaplanas</t>
  </si>
  <si>
    <t xml:space="preserve"> Palma de Mallorca</t>
  </si>
  <si>
    <t xml:space="preserve"> Spain.</t>
  </si>
  <si>
    <t>Amrita Viswa Vidyapeetham University</t>
  </si>
  <si>
    <t xml:space="preserve"> Kochi</t>
  </si>
  <si>
    <t xml:space="preserve"> Kerala</t>
  </si>
  <si>
    <t>Kartal Training and Research Hospital</t>
  </si>
  <si>
    <t xml:space="preserve"> Istanbul</t>
  </si>
  <si>
    <t xml:space="preserve"> Turkey.</t>
  </si>
  <si>
    <t>Chinese University of Hong Kong</t>
  </si>
  <si>
    <t xml:space="preserve"> Hong Kong</t>
  </si>
  <si>
    <t xml:space="preserve"> Belgium; Clinical Pharmacology Unit</t>
  </si>
  <si>
    <t>Faculty of Pharmaceutical Sciences</t>
  </si>
  <si>
    <t xml:space="preserve"> University of British Columbia</t>
  </si>
  <si>
    <t xml:space="preserve"> Vancouver</t>
  </si>
  <si>
    <t xml:space="preserve"> CHU Sart Tilman (B35)</t>
  </si>
  <si>
    <t xml:space="preserve"> B-4000 Liege 1</t>
  </si>
  <si>
    <t>Department of Endocrinology-Diabetology</t>
  </si>
  <si>
    <t xml:space="preserve"> University Hospital</t>
  </si>
  <si>
    <t xml:space="preserve"> 2 bd Maréchal de Lattre de Tassigny</t>
  </si>
  <si>
    <t xml:space="preserve"> F-21000 Dijon</t>
  </si>
  <si>
    <t xml:space="preserve"> France; INSERM CRI 866</t>
  </si>
  <si>
    <t xml:space="preserve"> Dijon</t>
  </si>
  <si>
    <t xml:space="preserve"> France. Electronic address: bruno.verges@chu-dijon.fr.</t>
  </si>
  <si>
    <t xml:space="preserve"> University of Nantes</t>
  </si>
  <si>
    <t>Second Propedeutic Department of Internal Medicine</t>
  </si>
  <si>
    <t xml:space="preserve"> Medical School</t>
  </si>
  <si>
    <t xml:space="preserve"> Aristotle University of Thessaloniki</t>
  </si>
  <si>
    <t xml:space="preserve"> Hippocration Hospital</t>
  </si>
  <si>
    <t xml:space="preserve"> Thessaloniki</t>
  </si>
  <si>
    <t xml:space="preserve"> Greece.</t>
  </si>
  <si>
    <t>Department of Clinical Biochemistry</t>
  </si>
  <si>
    <t xml:space="preserve"> Royal Free Hospital Campus</t>
  </si>
  <si>
    <t xml:space="preserve"> University College London Medical School</t>
  </si>
  <si>
    <t xml:space="preserve"> University College London</t>
  </si>
  <si>
    <t xml:space="preserve"> London NW3 2QG</t>
  </si>
  <si>
    <t xml:space="preserve"> UK. Electronic address: mikhailidis@aol.com.</t>
  </si>
  <si>
    <t>Billings Clinic</t>
  </si>
  <si>
    <t xml:space="preserve"> MT 59101</t>
  </si>
  <si>
    <t>Department for Neurology</t>
  </si>
  <si>
    <t xml:space="preserve"> Clinical Neurophysiology</t>
  </si>
  <si>
    <t xml:space="preserve"> Clinical Neuropsychology and Stroke Unit</t>
  </si>
  <si>
    <t xml:space="preserve"> Klinikum Bogenhausen Englschalkinger Str. 77</t>
  </si>
  <si>
    <t xml:space="preserve"> München</t>
  </si>
  <si>
    <t xml:space="preserve"> Germany. Electronic address: olaf.eberhardt@klinikum-muenchen.de.</t>
  </si>
  <si>
    <t>RxFiles Academic Detailing Program</t>
  </si>
  <si>
    <t xml:space="preserve"> Saskatoon Health Region</t>
  </si>
  <si>
    <t xml:space="preserve"> Saskatoon</t>
  </si>
  <si>
    <t xml:space="preserve"> Saskatchewan</t>
  </si>
  <si>
    <t xml:space="preserve"> British Columbia</t>
  </si>
  <si>
    <t xml:space="preserve"> Canada arden.barry@ubc.ca.| Chilliwack General Hospital</t>
  </si>
  <si>
    <t xml:space="preserve"> Lower Mainland Pharmacy Services</t>
  </si>
  <si>
    <t xml:space="preserve"> Chilliwack</t>
  </si>
  <si>
    <t xml:space="preserve"> Canada. arden.barry@ubc.ca.</t>
  </si>
  <si>
    <t>Faculty of Medicine and Dentistry</t>
  </si>
  <si>
    <t>Diabetology</t>
  </si>
  <si>
    <t>Department of Medical and Surgical Sciences</t>
  </si>
  <si>
    <t xml:space="preserve"> Catanzaro. Italy.</t>
  </si>
  <si>
    <t>Medical Investigations</t>
  </si>
  <si>
    <t xml:space="preserve"> Inc</t>
  </si>
  <si>
    <t xml:space="preserve"> Little Rock</t>
  </si>
  <si>
    <t xml:space="preserve"> Ark. Electronic address: jthrashermd@yahoo.com.</t>
  </si>
  <si>
    <t>University Heart Center</t>
  </si>
  <si>
    <t xml:space="preserve"> Cardiology</t>
  </si>
  <si>
    <t xml:space="preserve"> University Hospital Zurich</t>
  </si>
  <si>
    <t xml:space="preserve"> Switzerland; Center for Molecular Cardiology</t>
  </si>
  <si>
    <t xml:space="preserve"> University of Zurich</t>
  </si>
  <si>
    <t xml:space="preserve"> Switzerland. Electronic address: francesco.paneni@uzh.ch.</t>
  </si>
  <si>
    <t xml:space="preserve"> Switzerland.</t>
  </si>
  <si>
    <t>Profil Institut für Stoffwechselforschung GmbH</t>
  </si>
  <si>
    <t xml:space="preserve"> Hellersbergstrasse 9</t>
  </si>
  <si>
    <t xml:space="preserve"> Germany. christoph.kapitza@profil.com.</t>
  </si>
  <si>
    <t>Diabetes and Metabolism Research Unit</t>
  </si>
  <si>
    <t xml:space="preserve"> Vall d'Hebron Research Institute</t>
  </si>
  <si>
    <t xml:space="preserve"> Universitat Autònoma de Barcelona</t>
  </si>
  <si>
    <t xml:space="preserve"> Spain</t>
  </si>
  <si>
    <t xml:space="preserve"> and Centro de Investigación Biomédica en Red de Diabetes y Enfermedades Metabólicas Asociadas (CIBERDEM)</t>
  </si>
  <si>
    <t xml:space="preserve"> Instituto de Salud Carlos III</t>
  </si>
  <si>
    <t xml:space="preserve"> Madrid</t>
  </si>
  <si>
    <t xml:space="preserve"> Spain rafael.simo@vhir.org cristina.hernandez@vhir.org.</t>
  </si>
  <si>
    <t>Craigavon Cardiac Centre</t>
  </si>
  <si>
    <t xml:space="preserve"> Southern Trust</t>
  </si>
  <si>
    <t xml:space="preserve"> Craigavon</t>
  </si>
  <si>
    <t xml:space="preserve"> Northern Ireland</t>
  </si>
  <si>
    <t xml:space="preserve"> UK. ian.menown@southerntrust.hscni.net.</t>
  </si>
  <si>
    <t>Institute of Cardiovascular and Medical Sciences</t>
  </si>
  <si>
    <t xml:space="preserve"> University of Glasgow</t>
  </si>
  <si>
    <t>Lunenfeld Tanenbaum Research Institute</t>
  </si>
  <si>
    <t xml:space="preserve"> Mount Sinai Hospital</t>
  </si>
  <si>
    <t>Cardiology Division</t>
  </si>
  <si>
    <t xml:space="preserve"> Massachusetts General Hospital</t>
  </si>
  <si>
    <t xml:space="preserve"> Boston</t>
  </si>
  <si>
    <t xml:space="preserve"> Massachusetts; Baim Institute for Clinical Research</t>
  </si>
  <si>
    <t xml:space="preserve"> Massachusetts. Electronic address: jjanuzzi@partners.org.</t>
  </si>
  <si>
    <t>Division of Clinical and Molecular Endocrinology</t>
  </si>
  <si>
    <t xml:space="preserve"> Case Western Reserve University and VA Medical Center</t>
  </si>
  <si>
    <t xml:space="preserve"> 10900 Euclid Ave.</t>
  </si>
  <si>
    <t xml:space="preserve"> Cleveland</t>
  </si>
  <si>
    <t xml:space="preserve"> OH</t>
  </si>
  <si>
    <t xml:space="preserve"> 44106-4951</t>
  </si>
  <si>
    <t xml:space="preserve"> USA. fxi2@case.edu.</t>
  </si>
  <si>
    <t xml:space="preserve"> UCLA</t>
  </si>
  <si>
    <t xml:space="preserve"> Geffen School of Medicine</t>
  </si>
  <si>
    <t xml:space="preserve"> Los Angeles</t>
  </si>
  <si>
    <t>Department of Cardiology</t>
  </si>
  <si>
    <t xml:space="preserve"> Saint Luke's Mid America Heart Institute</t>
  </si>
  <si>
    <t xml:space="preserve"> University of Missouri</t>
  </si>
  <si>
    <t xml:space="preserve"> MO</t>
  </si>
  <si>
    <t>Section of Endocrinology</t>
  </si>
  <si>
    <t xml:space="preserve"> Yale School of Medicine and Yale-New Haven Hospital</t>
  </si>
  <si>
    <t xml:space="preserve"> New Haven</t>
  </si>
  <si>
    <t xml:space="preserve"> CT</t>
  </si>
  <si>
    <t>First Department of Propaedeutic and Internal Medicine</t>
  </si>
  <si>
    <t xml:space="preserve"> National and Kapodistrian University of Athens</t>
  </si>
  <si>
    <t xml:space="preserve"> Laiko General Hospital</t>
  </si>
  <si>
    <t>Department of Internal Medicine</t>
  </si>
  <si>
    <t xml:space="preserve"> School of Medicine</t>
  </si>
  <si>
    <t xml:space="preserve"> University of Ioannina</t>
  </si>
  <si>
    <t xml:space="preserve"> Ioannina</t>
  </si>
  <si>
    <t xml:space="preserve"> Italy. matteo.monami@unifi.it.</t>
  </si>
  <si>
    <t xml:space="preserve"> Ospedale San Donato Arezzo</t>
  </si>
  <si>
    <t>Richard J MacIsaac</t>
  </si>
  <si>
    <t xml:space="preserve"> Department of Endocrinology and Diabetes</t>
  </si>
  <si>
    <t xml:space="preserve"> St Vincent's Hospital</t>
  </si>
  <si>
    <t xml:space="preserve"> Melbourne</t>
  </si>
  <si>
    <t xml:space="preserve"> Victoria 3065</t>
  </si>
  <si>
    <t xml:space="preserve"> University of Texas Health Science Center at San Antonio</t>
  </si>
  <si>
    <t xml:space="preserve"> and South Texas Veterans Health Care System</t>
  </si>
  <si>
    <t xml:space="preserve"> San Antonio</t>
  </si>
  <si>
    <t xml:space="preserve"> TX albarado@uthscsa.edu.| Diabetes Clinical Research Center</t>
  </si>
  <si>
    <t xml:space="preserve"> Academic Health System</t>
  </si>
  <si>
    <t xml:space="preserve"> Hamad General Hospital</t>
  </si>
  <si>
    <t xml:space="preserve"> TX.</t>
  </si>
  <si>
    <t>Department of Clinical and Experimental Medicine</t>
  </si>
  <si>
    <t xml:space="preserve"> University of Pisa School of Medicine</t>
  </si>
  <si>
    <t xml:space="preserve"> Pisa</t>
  </si>
  <si>
    <t>Division of Cardiology</t>
  </si>
  <si>
    <t>Diabetes Clinical Research Center</t>
  </si>
  <si>
    <t>Sandwell and West Birmingham Hospitals National Health Service Trust</t>
  </si>
  <si>
    <t xml:space="preserve"> Birmingham</t>
  </si>
  <si>
    <t>Cedars-Sinai Medical Center</t>
  </si>
  <si>
    <t xml:space="preserve"> CA sanjay.kaul@cshs.org.</t>
  </si>
  <si>
    <t>Crown Bioscience - Indiana</t>
  </si>
  <si>
    <t xml:space="preserve"> Indianapolis</t>
  </si>
  <si>
    <t xml:space="preserve"> Indiana</t>
  </si>
  <si>
    <t xml:space="preserve"> United States of America.</t>
  </si>
  <si>
    <t xml:space="preserve">a Albany Medical Center Division of Community Endocrinology </t>
  </si>
  <si>
    <t xml:space="preserve"> Albany </t>
  </si>
  <si>
    <t xml:space="preserve"> NY </t>
  </si>
  <si>
    <t xml:space="preserve">b Department of Pharmacy Practice </t>
  </si>
  <si>
    <t xml:space="preserve"> Albany College of Pharmacy and Health Sciences </t>
  </si>
  <si>
    <t>Konstantinos Avgerinos</t>
  </si>
  <si>
    <t xml:space="preserve"> Konstantinos Tziomalos</t>
  </si>
  <si>
    <t xml:space="preserve"> First Propedeutic Department of Internal Medicine</t>
  </si>
  <si>
    <t xml:space="preserve"> AHEPA Hospital</t>
  </si>
  <si>
    <t xml:space="preserve"> 54636 Thessaloniki</t>
  </si>
  <si>
    <t xml:space="preserve"> Division of Endocrinology</t>
  </si>
  <si>
    <t xml:space="preserve"> Duke University Medical Center</t>
  </si>
  <si>
    <t xml:space="preserve"> Durham</t>
  </si>
  <si>
    <t xml:space="preserve"> NC</t>
  </si>
  <si>
    <t xml:space="preserve"> USA. green094@mc.duke.edu.| Duke Clinical Research Institute</t>
  </si>
  <si>
    <t xml:space="preserve"> USA. green094@mc.duke.edu.</t>
  </si>
  <si>
    <t xml:space="preserve">a College of Pharmacy </t>
  </si>
  <si>
    <t xml:space="preserve"> Zhejiang Pharmaceutical College </t>
  </si>
  <si>
    <t xml:space="preserve"> Ningbo </t>
  </si>
  <si>
    <t xml:space="preserve">b Department of Pharmacy </t>
  </si>
  <si>
    <t xml:space="preserve"> The Second Affiliated Hospital and Yuying Children's Hospital of Wenzhou Medical University </t>
  </si>
  <si>
    <t xml:space="preserve"> Wenzhou </t>
  </si>
  <si>
    <t xml:space="preserve">c School of Medicine </t>
  </si>
  <si>
    <t xml:space="preserve"> Zhejiang University City College </t>
  </si>
  <si>
    <t xml:space="preserve"> Hangzhou </t>
  </si>
  <si>
    <t xml:space="preserve">d Department of Pharmacy </t>
  </si>
  <si>
    <t xml:space="preserve"> The Central Hospital of Wuhan</t>
  </si>
  <si>
    <t xml:space="preserve"> Tongji Medical College</t>
  </si>
  <si>
    <t xml:space="preserve"> Huazhong University of Science and Technology </t>
  </si>
  <si>
    <t xml:space="preserve"> Wuhan </t>
  </si>
  <si>
    <t xml:space="preserve">e College of Pharmaceutical Science </t>
  </si>
  <si>
    <t xml:space="preserve"> Zhejiang University </t>
  </si>
  <si>
    <t>Kansai Electric Power Medical Research Institute</t>
  </si>
  <si>
    <t xml:space="preserve"> Kobe</t>
  </si>
  <si>
    <t xml:space="preserve"> Japan.| Kansai Electric Power Hospital</t>
  </si>
  <si>
    <t xml:space="preserve"> Osaka</t>
  </si>
  <si>
    <t>Yokohama City University</t>
  </si>
  <si>
    <t xml:space="preserve"> Yokohama</t>
  </si>
  <si>
    <t>Naka Memorial Clinic</t>
  </si>
  <si>
    <t xml:space="preserve"> Ibaraki</t>
  </si>
  <si>
    <t xml:space="preserve"> Japan.| Kyoto University</t>
  </si>
  <si>
    <t>Abe Clinic</t>
  </si>
  <si>
    <t xml:space="preserve"> Oita</t>
  </si>
  <si>
    <t>Novo Nordisk Pharma Ltd</t>
  </si>
  <si>
    <t xml:space="preserve"> Tokyo</t>
  </si>
  <si>
    <t>Takatsuki Red Cross Hospital</t>
  </si>
  <si>
    <t>Residents</t>
  </si>
  <si>
    <t xml:space="preserve"> Valley Hospital Medical Center</t>
  </si>
  <si>
    <t xml:space="preserve"> Las Vegas</t>
  </si>
  <si>
    <t xml:space="preserve"> NV.</t>
  </si>
  <si>
    <t>Medical Director</t>
  </si>
  <si>
    <t xml:space="preserve"> Las Vegas Endocrinology</t>
  </si>
  <si>
    <t xml:space="preserve"> Clinical Associate Professor</t>
  </si>
  <si>
    <t xml:space="preserve"> Clinical Education</t>
  </si>
  <si>
    <t xml:space="preserve"> AZCOM</t>
  </si>
  <si>
    <t xml:space="preserve"> and Adjunct Associate Professor of Endocrinology</t>
  </si>
  <si>
    <t xml:space="preserve"> Touro University Nevada.</t>
  </si>
  <si>
    <t>Division of Endocrinology</t>
  </si>
  <si>
    <t xml:space="preserve"> Diabetes</t>
  </si>
  <si>
    <t xml:space="preserve"> and Metabolism</t>
  </si>
  <si>
    <t xml:space="preserve"> New York University School of Medicine</t>
  </si>
  <si>
    <t>Center for Prevention of Cardiovascular Disease</t>
  </si>
  <si>
    <t xml:space="preserve"> USA; Center for Prevention of Cardiovascular Disease</t>
  </si>
  <si>
    <t xml:space="preserve"> USA. Electronic address: arthur.schwartzbard@nyumc.org.</t>
  </si>
  <si>
    <t>Péterfy Sándor utcai Kórház</t>
  </si>
  <si>
    <t xml:space="preserve"> Budapest</t>
  </si>
  <si>
    <t xml:space="preserve"> Hungary.</t>
  </si>
  <si>
    <t xml:space="preserve"> Westchester Medical Center and New York Medical College</t>
  </si>
  <si>
    <t xml:space="preserve"> Valhalla</t>
  </si>
  <si>
    <t>From Diabetes Center Bochum-Hattingen</t>
  </si>
  <si>
    <t xml:space="preserve"> St Josef-Hospital</t>
  </si>
  <si>
    <t xml:space="preserve"> Ruhr-University Bochum</t>
  </si>
  <si>
    <t xml:space="preserve"> Germany (M.A.N.</t>
  </si>
  <si>
    <t xml:space="preserve"> J.J.M.</t>
  </si>
  <si>
    <t xml:space="preserve"> M.A.E.A.); Department of Medicine</t>
  </si>
  <si>
    <t xml:space="preserve"> University of North Carolina</t>
  </si>
  <si>
    <t xml:space="preserve"> Chapel Hill (M.A.C.); and Department of Medicine</t>
  </si>
  <si>
    <t xml:space="preserve"> Lunenfeld-Tanenbaum Research Institute</t>
  </si>
  <si>
    <t xml:space="preserve"> Mt Sinai Hospital</t>
  </si>
  <si>
    <t xml:space="preserve"> Canada (D.J.D.). michael.nauck@rub.de.</t>
  </si>
  <si>
    <t xml:space="preserve"> Canada (D.J.D.).</t>
  </si>
  <si>
    <t>a Division of Diabetes</t>
  </si>
  <si>
    <t xml:space="preserve"> Department of Medicine </t>
  </si>
  <si>
    <t xml:space="preserve"> CHU Liège </t>
  </si>
  <si>
    <t xml:space="preserve"> Liège </t>
  </si>
  <si>
    <t xml:space="preserve"> Belgium.| b Division of Clinical Pharmacology</t>
  </si>
  <si>
    <t xml:space="preserve"> Center for Interdisciplinary Research on Medicines (CIRM) </t>
  </si>
  <si>
    <t xml:space="preserve"> University of Liège </t>
  </si>
  <si>
    <t xml:space="preserve"> Belgium.</t>
  </si>
  <si>
    <t>Section of Endocrinology and Diabetes</t>
  </si>
  <si>
    <t xml:space="preserve"> Department of Medical</t>
  </si>
  <si>
    <t xml:space="preserve"> Surgical</t>
  </si>
  <si>
    <t xml:space="preserve"> Neurological</t>
  </si>
  <si>
    <t xml:space="preserve"> Metabolic Sciences and Aging</t>
  </si>
  <si>
    <t xml:space="preserve"> L. Vanvitelli University</t>
  </si>
  <si>
    <t xml:space="preserve"> Naples</t>
  </si>
  <si>
    <t xml:space="preserve"> Italy. dario.giugliano@unicampania.it.</t>
  </si>
  <si>
    <t xml:space="preserve"> Hospital Virgen Macarena</t>
  </si>
  <si>
    <t xml:space="preserve"> University of Seville</t>
  </si>
  <si>
    <t xml:space="preserve"> Seville</t>
  </si>
  <si>
    <t xml:space="preserve"> Spain. Electronic address: lcastilla@us.es.</t>
  </si>
  <si>
    <t>Department of Neurology</t>
  </si>
  <si>
    <t xml:space="preserve"> Hospital de Valme</t>
  </si>
  <si>
    <t>Covance Clinical Research Unit Ltd</t>
  </si>
  <si>
    <t>Institute of Psychological Sciences</t>
  </si>
  <si>
    <t xml:space="preserve"> Faculty of Medicine and Health</t>
  </si>
  <si>
    <t>Toronto General Hospital</t>
  </si>
  <si>
    <t xml:space="preserve"> Banting and Best Diabetes Centre</t>
  </si>
  <si>
    <t xml:space="preserve"> Division of Endocrinology and Metabolism</t>
  </si>
  <si>
    <t xml:space="preserve"> Canada. Electronic address: lovshin@lunenfeld.ca.</t>
  </si>
  <si>
    <t>Professor of Medicine</t>
  </si>
  <si>
    <t xml:space="preserve"> University of California San Diego</t>
  </si>
  <si>
    <t xml:space="preserve"> Veterans Affairs Medical Center</t>
  </si>
  <si>
    <t xml:space="preserve"> San Diego</t>
  </si>
  <si>
    <t>Forschergruppe Diabetes e. V.</t>
  </si>
  <si>
    <t xml:space="preserve"> Ingolstaedter Landstraße 1</t>
  </si>
  <si>
    <t xml:space="preserve"> Munich</t>
  </si>
  <si>
    <t xml:space="preserve"> Germany. oliver.schnell@lrz.uni-muenchen.de.</t>
  </si>
  <si>
    <t xml:space="preserve"> Department of Medicine K2</t>
  </si>
  <si>
    <t xml:space="preserve"> Karolinska Institute</t>
  </si>
  <si>
    <t xml:space="preserve"> 171 76</t>
  </si>
  <si>
    <t>Institut d'Investigacions Biomèdiques August Pi i Sunyer (IDIBAPS) and Centro de Investigación</t>
  </si>
  <si>
    <t xml:space="preserve"> Biomedica en Red de Diabetes y Enfermedades Metabólicas Asociadas (CIBERDEM)</t>
  </si>
  <si>
    <t xml:space="preserve"> Spain.| Department of Cardiovascular and Metabolic Diseases</t>
  </si>
  <si>
    <t xml:space="preserve"> IRCCS Multimedica Sesto San Giovanni</t>
  </si>
  <si>
    <t xml:space="preserve"> Via Milanese 300</t>
  </si>
  <si>
    <t>Icahn School of Medicine at Mount Sinai</t>
  </si>
  <si>
    <t>Medical University of Graz</t>
  </si>
  <si>
    <t xml:space="preserve"> Graz</t>
  </si>
  <si>
    <t xml:space="preserve"> Austria.</t>
  </si>
  <si>
    <t>Thomas Jefferson University</t>
  </si>
  <si>
    <t xml:space="preserve"> Philadelphia</t>
  </si>
  <si>
    <t xml:space="preserve"> Pennsylvania.</t>
  </si>
  <si>
    <t>Dallas Diabetes Research Center at Medical City</t>
  </si>
  <si>
    <t>Department of Ophthalmology and Vision Sciences</t>
  </si>
  <si>
    <t xml:space="preserve"> Sunnybrook Health Sciences Centre</t>
  </si>
  <si>
    <t>Division of Endocrinology and Metabolism</t>
  </si>
  <si>
    <t>Steno Diabetes Center Copenhagen</t>
  </si>
  <si>
    <t xml:space="preserve"> Gentofte</t>
  </si>
  <si>
    <t>Li Ka Shing Knowledge Institute</t>
  </si>
  <si>
    <t>University of Texas Southwestern Medical Center</t>
  </si>
  <si>
    <t>Oxford Centre for Diabetes</t>
  </si>
  <si>
    <t xml:space="preserve"> Endocrinology and Metabolism</t>
  </si>
  <si>
    <t xml:space="preserve"> and Harris Manchester College</t>
  </si>
  <si>
    <t xml:space="preserve"> University of Oxford</t>
  </si>
  <si>
    <t xml:space="preserve"> Oxford</t>
  </si>
  <si>
    <t xml:space="preserve"> Barcelona and CIBERDEM (ISCIII)</t>
  </si>
  <si>
    <t>Department of Ophthalmology</t>
  </si>
  <si>
    <t xml:space="preserve"> Rigshospitalet and Department of Clinical Medicine</t>
  </si>
  <si>
    <t>3rd Department of Internal Medicine</t>
  </si>
  <si>
    <t xml:space="preserve"> Dérer's Hospital</t>
  </si>
  <si>
    <t xml:space="preserve"> Bratislava</t>
  </si>
  <si>
    <t xml:space="preserve"> Slovakia.</t>
  </si>
  <si>
    <t>PRA Healthsciences</t>
  </si>
  <si>
    <t>Diabetes Trials Unit</t>
  </si>
  <si>
    <t xml:space="preserve"> Oxford Centre for Diabetes</t>
  </si>
  <si>
    <t xml:space="preserve"> UK. Electronic address: angelyn.bethel@dtu.ox.ac.uk.</t>
  </si>
  <si>
    <t>Duke Clinical Research Institute</t>
  </si>
  <si>
    <t xml:space="preserve"> Duke University School of Medicine</t>
  </si>
  <si>
    <t xml:space="preserve"> University of North Carolina School of Medicine</t>
  </si>
  <si>
    <t xml:space="preserve"> Chapel Hill</t>
  </si>
  <si>
    <t>Department of Medicine and Therapeutics</t>
  </si>
  <si>
    <t xml:space="preserve"> Chinese University of Hong Kong</t>
  </si>
  <si>
    <t xml:space="preserve"> Hong Kong Special Administrative Region</t>
  </si>
  <si>
    <t>AstraZeneca Research and Development</t>
  </si>
  <si>
    <t xml:space="preserve"> Gaithersburg</t>
  </si>
  <si>
    <t>Italian Association of Hospital Cardiologists (ANMCO) Research Center</t>
  </si>
  <si>
    <t xml:space="preserve"> Firenze</t>
  </si>
  <si>
    <t>International Centre for Circulatory Health</t>
  </si>
  <si>
    <t xml:space="preserve"> Imperial College London</t>
  </si>
  <si>
    <t xml:space="preserve"> London</t>
  </si>
  <si>
    <t>India Diabetes Research Foundation</t>
  </si>
  <si>
    <t xml:space="preserve"> Chennai</t>
  </si>
  <si>
    <t xml:space="preserve"> India; Dr A Ramachandran's Diabetes Hospitals</t>
  </si>
  <si>
    <t xml:space="preserve"> ON</t>
  </si>
  <si>
    <t xml:space="preserve"> Canada; Faculty of Medicine</t>
  </si>
  <si>
    <t>Department of Cardiovascular Medicine</t>
  </si>
  <si>
    <t xml:space="preserve"> Heart and Vascular Institute</t>
  </si>
  <si>
    <t xml:space="preserve"> Cleveland Clinic</t>
  </si>
  <si>
    <t xml:space="preserve"> 9500 Euclid Ave</t>
  </si>
  <si>
    <t xml:space="preserve"> Desk JB1 Cleveland</t>
  </si>
  <si>
    <t>Beth Israel Deaconess Medical Center</t>
  </si>
  <si>
    <t xml:space="preserve"> 330 Brookline Ave Boston</t>
  </si>
  <si>
    <t xml:space="preserve"> MA</t>
  </si>
  <si>
    <t>Harold Schnitzer Diabetes Health Center</t>
  </si>
  <si>
    <t xml:space="preserve"> Oregon Health &amp; Science University</t>
  </si>
  <si>
    <t xml:space="preserve"> OR ahmanna@ohsu.edu.</t>
  </si>
  <si>
    <t>Rotherham Institute for Obesity</t>
  </si>
  <si>
    <t xml:space="preserve"> Clifton Medical Centre</t>
  </si>
  <si>
    <t xml:space="preserve"> Rotherham</t>
  </si>
  <si>
    <t>Centre Hospitalier Sud Francilien</t>
  </si>
  <si>
    <t xml:space="preserve"> Corbeil-Essonnes</t>
  </si>
  <si>
    <t xml:space="preserve"> Surgery and Neuroscience</t>
  </si>
  <si>
    <t xml:space="preserve"> University of Siena</t>
  </si>
  <si>
    <t xml:space="preserve"> Siena</t>
  </si>
  <si>
    <t>Center for Clinical Studies</t>
  </si>
  <si>
    <t xml:space="preserve"> GWT-TU Dresden</t>
  </si>
  <si>
    <t xml:space="preserve"> Dresden</t>
  </si>
  <si>
    <t>Departments of Internal Medicine and Clinical Sciences</t>
  </si>
  <si>
    <t xml:space="preserve"> University of Texas Southwestern Medical Center</t>
  </si>
  <si>
    <t xml:space="preserve"> Plainsboro</t>
  </si>
  <si>
    <t xml:space="preserve"> NJ.</t>
  </si>
  <si>
    <t xml:space="preserve"> MD.</t>
  </si>
  <si>
    <t>Department of Cardiovascular Diseases</t>
  </si>
  <si>
    <t xml:space="preserve"> Mayo Clinic</t>
  </si>
  <si>
    <t xml:space="preserve"> 200 First St. SW</t>
  </si>
  <si>
    <t xml:space="preserve"> Gonda 5 S</t>
  </si>
  <si>
    <t xml:space="preserve"> Rochester</t>
  </si>
  <si>
    <t xml:space="preserve"> MN</t>
  </si>
  <si>
    <t xml:space="preserve"> USA. asleh.rabea@mayo.edu.</t>
  </si>
  <si>
    <t xml:space="preserve"> Bnai-Zion Medical Center</t>
  </si>
  <si>
    <t xml:space="preserve"> Haifa</t>
  </si>
  <si>
    <t xml:space="preserve"> Israel.</t>
  </si>
  <si>
    <t xml:space="preserve"> University of Iowa Hospitals and Clinics</t>
  </si>
  <si>
    <t xml:space="preserve"> Iowa City</t>
  </si>
  <si>
    <t xml:space="preserve"> IA</t>
  </si>
  <si>
    <t xml:space="preserve"> Chungnam National University School of Medicine</t>
  </si>
  <si>
    <t xml:space="preserve"> Daejeon</t>
  </si>
  <si>
    <t xml:space="preserve"> Korea.</t>
  </si>
  <si>
    <t xml:space="preserve"> Gwangmyeong Sungae Hospital</t>
  </si>
  <si>
    <t xml:space="preserve"> Gwangmyeong</t>
  </si>
  <si>
    <t xml:space="preserve"> Korea. dmbak@sungae.co.kr.</t>
  </si>
  <si>
    <t xml:space="preserve"> The Catholic University of Korea</t>
  </si>
  <si>
    <t xml:space="preserve"> Seoul</t>
  </si>
  <si>
    <t xml:space="preserve"> Kyung Hee University School of Medicine</t>
  </si>
  <si>
    <t xml:space="preserve"> Samsung Medical Center</t>
  </si>
  <si>
    <t xml:space="preserve"> Sungkyunkwan University School of Medicine</t>
  </si>
  <si>
    <t xml:space="preserve"> Korea University College of Medicine</t>
  </si>
  <si>
    <t xml:space="preserve"> Seoul Metropolitan Government Boramae Medical Center</t>
  </si>
  <si>
    <t xml:space="preserve"> Seoul National University College of Medicine</t>
  </si>
  <si>
    <t xml:space="preserve"> Yonsei University College of Medicine</t>
  </si>
  <si>
    <t xml:space="preserve"> Chosun University College of Medicine</t>
  </si>
  <si>
    <t xml:space="preserve"> Gwangju</t>
  </si>
  <si>
    <t>National Institute of Diabetes</t>
  </si>
  <si>
    <t xml:space="preserve"> Nutrition and Metabolic Diseases "Prof. N.C. Paulescu"</t>
  </si>
  <si>
    <t xml:space="preserve"> Bucharest</t>
  </si>
  <si>
    <t xml:space="preserve"> Romania.| "Carol Davila" University of Medicine and Pharmacy</t>
  </si>
  <si>
    <t xml:space="preserve"> Romania.</t>
  </si>
  <si>
    <t>Department of Biomedical Sciences</t>
  </si>
  <si>
    <t xml:space="preserve"> Copenhagen University Hospital Hvidovre</t>
  </si>
  <si>
    <t>Department of General Internal Medicine 1</t>
  </si>
  <si>
    <t xml:space="preserve"> Kawasaki Medical School</t>
  </si>
  <si>
    <t xml:space="preserve"> Okayama</t>
  </si>
  <si>
    <t xml:space="preserve"> Diabetes and Geriatric Medicine</t>
  </si>
  <si>
    <t xml:space="preserve"> Akita University Graduate School of Medicine</t>
  </si>
  <si>
    <t xml:space="preserve"> Akita</t>
  </si>
  <si>
    <t>Department of Metabolism and Endocrinology</t>
  </si>
  <si>
    <t xml:space="preserve"> Juntendo University Graduate School of Medicine</t>
  </si>
  <si>
    <t xml:space="preserve"> Asahikawa Medical University</t>
  </si>
  <si>
    <t xml:space="preserve"> Asahikawa</t>
  </si>
  <si>
    <t>Novo Nordisk Pharma Ltd.</t>
  </si>
  <si>
    <t xml:space="preserve"> Tokyo-Eki Center-Building Clinic</t>
  </si>
  <si>
    <t xml:space="preserve">a Department of Medicine and Aging Sciences; Aging and Translational Medicine Research Center (CeSI-Met) </t>
  </si>
  <si>
    <t xml:space="preserve"> G. d'Annunzio University </t>
  </si>
  <si>
    <t xml:space="preserve"> Chieti </t>
  </si>
  <si>
    <t>Springer</t>
  </si>
  <si>
    <t xml:space="preserve"> Private Bag 65901</t>
  </si>
  <si>
    <t xml:space="preserve"> Mairangi Bay</t>
  </si>
  <si>
    <t xml:space="preserve"> Auckland</t>
  </si>
  <si>
    <t xml:space="preserve"> New Zealand. dru@adis.com.</t>
  </si>
  <si>
    <t>Florida Hospital Translational Research Institute for Metabolism and Diabetes</t>
  </si>
  <si>
    <t xml:space="preserve"> USA. Electronic address: richard.pratley@flhosp.org.</t>
  </si>
  <si>
    <t>UT Southwestern Medical Center</t>
  </si>
  <si>
    <t>diabetes-falkensee</t>
  </si>
  <si>
    <t xml:space="preserve"> Diabetes Centre and Centre for Clinical Studies</t>
  </si>
  <si>
    <t xml:space="preserve"> Falkensee</t>
  </si>
  <si>
    <t>Lister Hospital</t>
  </si>
  <si>
    <t xml:space="preserve"> Stevenage</t>
  </si>
  <si>
    <t>Faculty of Pharmacy and Pharmaceutical Sciences</t>
  </si>
  <si>
    <t xml:space="preserve"> AB Canada; Alberta Diabetes Institute</t>
  </si>
  <si>
    <t xml:space="preserve"> AB Canada; Mazankowski Alberta Heart Institute</t>
  </si>
  <si>
    <t xml:space="preserve"> AB Canada.</t>
  </si>
  <si>
    <t xml:space="preserve"> AB Canada. Electronic address: jussher@ualberta.ca.</t>
  </si>
  <si>
    <t>1 Kitasato University</t>
  </si>
  <si>
    <t xml:space="preserve">a Department of Medicine </t>
  </si>
  <si>
    <t xml:space="preserve"> University of Maryland </t>
  </si>
  <si>
    <t xml:space="preserve"> Baltimore </t>
  </si>
  <si>
    <t xml:space="preserve"> MD </t>
  </si>
  <si>
    <t xml:space="preserve">b Department of Medicine </t>
  </si>
  <si>
    <t xml:space="preserve"> University of Maryland School of Medicine </t>
  </si>
  <si>
    <t xml:space="preserve">a Faculty of Health </t>
  </si>
  <si>
    <t xml:space="preserve"> Queensland University of Technology </t>
  </si>
  <si>
    <t xml:space="preserve"> Brisbane </t>
  </si>
  <si>
    <t xml:space="preserve"> University of Padua</t>
  </si>
  <si>
    <t xml:space="preserve"> Padova</t>
  </si>
  <si>
    <t>Cincinnati Children's Hospital Medical Center</t>
  </si>
  <si>
    <t xml:space="preserve"> Cincinnati</t>
  </si>
  <si>
    <t xml:space="preserve"> Ohio</t>
  </si>
  <si>
    <t>1 Abteilung für Endokrinologie</t>
  </si>
  <si>
    <t xml:space="preserve"> Diabetologie und Klinische Ernährung</t>
  </si>
  <si>
    <t xml:space="preserve"> Departement Medizin</t>
  </si>
  <si>
    <t xml:space="preserve"> Kantonsspital Luzern.</t>
  </si>
  <si>
    <t xml:space="preserve"> Seoul National University College of Medicine and Seoul National University Bundang Hospital</t>
  </si>
  <si>
    <t xml:space="preserve"> Seongnam</t>
  </si>
  <si>
    <t xml:space="preserve"> South Korea. Electronic address: limsoo@snu.ac.kr.</t>
  </si>
  <si>
    <t xml:space="preserve"> South Korea.</t>
  </si>
  <si>
    <t>Diabetes Center Bochum-Hattingen</t>
  </si>
  <si>
    <t xml:space="preserve"> Department of Medicine I</t>
  </si>
  <si>
    <t xml:space="preserve"> St Josef-Hospital (Ruhr-Universität Bochum)</t>
  </si>
  <si>
    <t xml:space="preserve"> Bochum</t>
  </si>
  <si>
    <t xml:space="preserve"> Germany. Electronic address: michael.nauck@rub.de.</t>
  </si>
  <si>
    <t xml:space="preserve"> Section of Endocrinology</t>
  </si>
  <si>
    <t xml:space="preserve"> Nutrition and Weight Management</t>
  </si>
  <si>
    <t xml:space="preserve"> Boston University School of Medicine</t>
  </si>
  <si>
    <t xml:space="preserve"> 720 Harrison Avenue</t>
  </si>
  <si>
    <t xml:space="preserve"> 8th Floor</t>
  </si>
  <si>
    <t xml:space="preserve"> Suite 801</t>
  </si>
  <si>
    <t xml:space="preserve"> USA. caroline.apovian@bmc.org.</t>
  </si>
  <si>
    <t>LTA Sumida Hospital</t>
  </si>
  <si>
    <t xml:space="preserve"> Japan. ippei-ikushima@lta-med.com.</t>
  </si>
  <si>
    <t>SOUSEIKAI Global Clinical Research Center</t>
  </si>
  <si>
    <t xml:space="preserve"> Fukuoka</t>
  </si>
  <si>
    <t xml:space="preserve"> Metabolism and Diabetes</t>
  </si>
  <si>
    <t xml:space="preserve"> and Division of Cardiology</t>
  </si>
  <si>
    <t xml:space="preserve"> University of Colorado</t>
  </si>
  <si>
    <t xml:space="preserve"> CO</t>
  </si>
  <si>
    <t xml:space="preserve"> USA. Electronic address: Robert.Eckel@ucdenver.edu.</t>
  </si>
  <si>
    <t xml:space="preserve"> Heart Center</t>
  </si>
  <si>
    <t xml:space="preserve"> Gachon University Gil Medical Center</t>
  </si>
  <si>
    <t xml:space="preserve"> Incheon</t>
  </si>
  <si>
    <t xml:space="preserve"> South Korea; Gachon Cardiovascular Research Institute</t>
  </si>
  <si>
    <t xml:space="preserve"> South Korea. Electronic address: kwangk@gilhospital.com.</t>
  </si>
  <si>
    <t>Ossian Health Economics and Communications GmbH</t>
  </si>
  <si>
    <t xml:space="preserve"> Basel</t>
  </si>
  <si>
    <t xml:space="preserve"> Switzerland. pollock@ossianconsulting.com.</t>
  </si>
  <si>
    <t>DRG Abacus</t>
  </si>
  <si>
    <t xml:space="preserve"> Bicester</t>
  </si>
  <si>
    <t xml:space="preserve"> Oxfordshire</t>
  </si>
  <si>
    <t>ICERA Consulting Ltd.</t>
  </si>
  <si>
    <t xml:space="preserve"> Swindon</t>
  </si>
  <si>
    <t xml:space="preserve"> Japan. jklg@novonordisk.com.</t>
  </si>
  <si>
    <t>Department of Diabetes</t>
  </si>
  <si>
    <t xml:space="preserve"> Central Clinical School</t>
  </si>
  <si>
    <t xml:space="preserve"> Monash University</t>
  </si>
  <si>
    <t xml:space="preserve"> Australia; and the Department of Internal Medicine</t>
  </si>
  <si>
    <t xml:space="preserve"> Division of Vascular Medicine</t>
  </si>
  <si>
    <t xml:space="preserve"> University of Groningen</t>
  </si>
  <si>
    <t xml:space="preserve"> University Medical Center Groningen</t>
  </si>
  <si>
    <t xml:space="preserve"> Groningen</t>
  </si>
  <si>
    <t xml:space="preserve"> The Netherlands. Electronic address: mark.cooper@monash.edu.</t>
  </si>
  <si>
    <t xml:space="preserve"> Vandtårnsvej 108-110</t>
  </si>
  <si>
    <t xml:space="preserve"> Denmark. cogr@novonordisk.com.</t>
  </si>
  <si>
    <t>Department of Clinical Pharmacy</t>
  </si>
  <si>
    <t xml:space="preserve"> University of Colorado Skaggs School of Pharmacy and Pharmaceutical Sciences</t>
  </si>
  <si>
    <t xml:space="preserve"> Colorado</t>
  </si>
  <si>
    <t xml:space="preserve"> US.</t>
  </si>
  <si>
    <t xml:space="preserve">a Division of Nephrology and Hypertension </t>
  </si>
  <si>
    <t xml:space="preserve"> Los Angeles Biomedical Research Institute at Harbor-UCLA Medical Center </t>
  </si>
  <si>
    <t xml:space="preserve"> Torrance </t>
  </si>
  <si>
    <t xml:space="preserve"> CA </t>
  </si>
  <si>
    <t>Department of Pharmacy</t>
  </si>
  <si>
    <t xml:space="preserve"> Renji Hospital Department of Pharmacy</t>
  </si>
  <si>
    <t xml:space="preserve"> Shanghai Children's Medical Center</t>
  </si>
  <si>
    <t xml:space="preserve"> Shanghai Jiaotong University</t>
  </si>
  <si>
    <t xml:space="preserve"> Shanghai</t>
  </si>
  <si>
    <t xml:space="preserve"> UK. nwebb@teamdrg.com.</t>
  </si>
  <si>
    <t>Novo Nordisk Ltd</t>
  </si>
  <si>
    <t xml:space="preserve"> Gatwick</t>
  </si>
  <si>
    <t>Physicians East</t>
  </si>
  <si>
    <t xml:space="preserve"> North Carolina.</t>
  </si>
  <si>
    <t>Meridien Research</t>
  </si>
  <si>
    <t xml:space="preserve"> Bradenton</t>
  </si>
  <si>
    <t xml:space="preserve"> Florida.</t>
  </si>
  <si>
    <t>University of Illinois College of Medicine at Peoria</t>
  </si>
  <si>
    <t xml:space="preserve"> Peoria</t>
  </si>
  <si>
    <t xml:space="preserve"> Illinois.</t>
  </si>
  <si>
    <t>L'Institut du Thorax</t>
  </si>
  <si>
    <t xml:space="preserve"> Department of Endocrinology</t>
  </si>
  <si>
    <t xml:space="preserve"> CHU de Nantes</t>
  </si>
  <si>
    <t>Endocrine and Metabolic Consultants</t>
  </si>
  <si>
    <t xml:space="preserve"> Rockville</t>
  </si>
  <si>
    <t xml:space="preserve"> Maryland.</t>
  </si>
  <si>
    <t>Endocrine Research Solutions</t>
  </si>
  <si>
    <t xml:space="preserve"> Roswell</t>
  </si>
  <si>
    <t xml:space="preserve"> Georgia.</t>
  </si>
  <si>
    <t>Four Rivers Clinical Research</t>
  </si>
  <si>
    <t xml:space="preserve"> Paducah</t>
  </si>
  <si>
    <t xml:space="preserve"> Kentucky.</t>
  </si>
  <si>
    <t>Institute of Diabetes Research</t>
  </si>
  <si>
    <t>Cedar-Crosse Research Center</t>
  </si>
  <si>
    <t xml:space="preserve"> Chicago</t>
  </si>
  <si>
    <t>Department of Metabolic Medicine</t>
  </si>
  <si>
    <t xml:space="preserve"> Kumamoto University</t>
  </si>
  <si>
    <t xml:space="preserve"> Kumamoto</t>
  </si>
  <si>
    <t xml:space="preserve"> New Jersey.</t>
  </si>
  <si>
    <t>University of California at San Francisco</t>
  </si>
  <si>
    <t xml:space="preserve"> Fresno</t>
  </si>
  <si>
    <t xml:space="preserve"> California.</t>
  </si>
  <si>
    <t>AstraZeneca</t>
  </si>
  <si>
    <t xml:space="preserve"> Wilmington</t>
  </si>
  <si>
    <t xml:space="preserve"> DE. Email: eric.wittbrodt@astrazeneca.com.</t>
  </si>
  <si>
    <t xml:space="preserve"> Second Department of Internal Medicine</t>
  </si>
  <si>
    <t xml:space="preserve"> Democritus University of Thrace</t>
  </si>
  <si>
    <t xml:space="preserve"> Alexandroupolis</t>
  </si>
  <si>
    <t>Department of Internal Medicine and Medical Specialties</t>
  </si>
  <si>
    <t xml:space="preserve"> University of Palermo</t>
  </si>
  <si>
    <t>Novo Nordisk A/S Global Research</t>
  </si>
  <si>
    <t>Novo Nordisk A/S Global Medical Affairs</t>
  </si>
  <si>
    <t>Department of Pathology</t>
  </si>
  <si>
    <t xml:space="preserve"> Rigshospitalet</t>
  </si>
  <si>
    <t xml:space="preserve"> Eye Pathology Section</t>
  </si>
  <si>
    <t xml:space="preserve"> Denmark.| Department of Ophthalmology</t>
  </si>
  <si>
    <t>Novo Nordisk Ltd.</t>
  </si>
  <si>
    <t>From the Division of Diabetes</t>
  </si>
  <si>
    <t xml:space="preserve"> Belgium (A.J.S.) andre.scheen@chu.ulg.ac.be.| Division of Clinical Pharmacology</t>
  </si>
  <si>
    <t xml:space="preserve"> Belgium (A.J.S.).</t>
  </si>
  <si>
    <t>Department of Quantitative Clinical Pharmacology</t>
  </si>
  <si>
    <t xml:space="preserve"> Novo Nordisk A/S</t>
  </si>
  <si>
    <t>Department of Clinical Pharmacology</t>
  </si>
  <si>
    <t>Department of Semaglutide Medical and Science</t>
  </si>
  <si>
    <t xml:space="preserve"> Global Development</t>
  </si>
  <si>
    <t>Clinical Research and Evidence-Based Medicine Unit</t>
  </si>
  <si>
    <t xml:space="preserve"> Second Medical Department</t>
  </si>
  <si>
    <t xml:space="preserve"> Churchill Hospital</t>
  </si>
  <si>
    <t xml:space="preserve"> UK.| Harris Manchester College</t>
  </si>
  <si>
    <t xml:space="preserve"> Greece.| Harris Manchester College</t>
  </si>
  <si>
    <t xml:space="preserve">a Precision Xtract </t>
  </si>
  <si>
    <t xml:space="preserve"> Vancouver </t>
  </si>
  <si>
    <t xml:space="preserve"> BC </t>
  </si>
  <si>
    <t xml:space="preserve">b Novo Nordisk A/S </t>
  </si>
  <si>
    <t xml:space="preserve"> Søborg </t>
  </si>
  <si>
    <t xml:space="preserve">c Precision Xtract </t>
  </si>
  <si>
    <t xml:space="preserve"> Boston </t>
  </si>
  <si>
    <t xml:space="preserve"> MA </t>
  </si>
  <si>
    <t>Department of Diabetes and Endocrinology</t>
  </si>
  <si>
    <t xml:space="preserve"> Centre Hospitalier Régional Gilles de Corbeil</t>
  </si>
  <si>
    <t xml:space="preserve"> Évry</t>
  </si>
  <si>
    <t>Endocrinology and Metabolism</t>
  </si>
  <si>
    <t xml:space="preserve"> Physicians East</t>
  </si>
  <si>
    <t>Institute of Ageing and Chronic Disease</t>
  </si>
  <si>
    <t xml:space="preserve"> University of Liverpool</t>
  </si>
  <si>
    <t xml:space="preserve"> Liverpool</t>
  </si>
  <si>
    <t>Biomedical Department of Internal Medicine and Medical Specialties</t>
  </si>
  <si>
    <t xml:space="preserve"> 90127 Palermo</t>
  </si>
  <si>
    <t xml:space="preserve"> Italy; Division of Endocrinology</t>
  </si>
  <si>
    <t xml:space="preserve"> Diabetes and Metabolism</t>
  </si>
  <si>
    <t xml:space="preserve"> University of South Carolina School of Medicine</t>
  </si>
  <si>
    <t xml:space="preserve"> Columbia 29203</t>
  </si>
  <si>
    <t xml:space="preserve"> SC</t>
  </si>
  <si>
    <t xml:space="preserve"> USA. Electronic address: manfredi.rizzo@unipa.it.</t>
  </si>
  <si>
    <t xml:space="preserve"> Italy. Electronic address: giuseppe.montalto@unipa.it.</t>
  </si>
  <si>
    <t xml:space="preserve"> USA. Electronic address: ali.rizvi@uscmed.sc.edu.</t>
  </si>
  <si>
    <t>Unit of Cardiology</t>
  </si>
  <si>
    <t xml:space="preserve"> Karolinska Institute &amp; Karolinska University Hospital Solna</t>
  </si>
  <si>
    <t xml:space="preserve"> S1:02 171 76 Stockholm</t>
  </si>
  <si>
    <t xml:space="preserve"> Sweden. Electronic address: francesco.cosentino@ki.se.</t>
  </si>
  <si>
    <t>Nabios GmbH</t>
  </si>
  <si>
    <t xml:space="preserve"> Germany. Valentin.Demmel@nabios.com.</t>
  </si>
  <si>
    <t>Clinical Pharmacology</t>
  </si>
  <si>
    <t>Biostatistics</t>
  </si>
  <si>
    <t>Early Phase Clinical Unit</t>
  </si>
  <si>
    <t xml:space="preserve"> PAREXEL International GmbH</t>
  </si>
  <si>
    <t>Medical and Science</t>
  </si>
  <si>
    <t xml:space="preserve">School of Chemistry and Materials Science </t>
  </si>
  <si>
    <t xml:space="preserve"> Jiangsu Normal University </t>
  </si>
  <si>
    <t xml:space="preserve"> Xuzhou 221116 </t>
  </si>
  <si>
    <t xml:space="preserve"> PR China.</t>
  </si>
  <si>
    <t>Department of Medicinal Chemistry</t>
  </si>
  <si>
    <t xml:space="preserve"> School of Pharmacy </t>
  </si>
  <si>
    <t xml:space="preserve"> Nanjing Medical University </t>
  </si>
  <si>
    <t xml:space="preserve"> Nanjing 211166 </t>
  </si>
  <si>
    <t>Department of Pharmaceutics</t>
  </si>
  <si>
    <t xml:space="preserve"> College of Medicine </t>
  </si>
  <si>
    <t xml:space="preserve"> Jiaxing University </t>
  </si>
  <si>
    <t xml:space="preserve"> Jiaxing 314001 </t>
  </si>
  <si>
    <t>Mixed Endocrinology</t>
  </si>
  <si>
    <t xml:space="preserve"> Nutrition and Dietetics Research Unit</t>
  </si>
  <si>
    <t xml:space="preserve"> University Hospital La Fe</t>
  </si>
  <si>
    <t xml:space="preserve"> València</t>
  </si>
  <si>
    <t xml:space="preserve"> Spain.| Instituto de Investigación Sanitaria La Fe</t>
  </si>
  <si>
    <t xml:space="preserve"> Spain.| Spanish Clinical Research Network- (SCReN-) IIS La Fe</t>
  </si>
  <si>
    <t xml:space="preserve"> PT17/0017/0035</t>
  </si>
  <si>
    <t>Medizinische Klinik m. S. Endokrinologie</t>
  </si>
  <si>
    <t xml:space="preserve"> Diabetes und Ernährungsmedizin</t>
  </si>
  <si>
    <t xml:space="preserve"> Charité - Universitätsmedizin Berlin.</t>
  </si>
  <si>
    <t>Police Medical Center of Thessaloniki</t>
  </si>
  <si>
    <t xml:space="preserve"> Greece. anagnwstis.pan@yahoo.gr.| Second Propedeutic Department of Internal Medicine</t>
  </si>
  <si>
    <t xml:space="preserve"> Hippokration Hospital</t>
  </si>
  <si>
    <t xml:space="preserve"> Sarantaporou 10</t>
  </si>
  <si>
    <t xml:space="preserve"> 546 40</t>
  </si>
  <si>
    <t xml:space="preserve"> Greece. anagnwstis.pan@yahoo.gr.</t>
  </si>
  <si>
    <t xml:space="preserve"> Academic Medical Centre</t>
  </si>
  <si>
    <t xml:space="preserve"> The Netherlands.| Profil Institute for Metabolic Research</t>
  </si>
  <si>
    <t>Division of Diabetes Endocrinology &amp; Metabolism</t>
  </si>
  <si>
    <t xml:space="preserve"> University of Nebraska Medical Center</t>
  </si>
  <si>
    <t xml:space="preserve"> Omaha</t>
  </si>
  <si>
    <t xml:space="preserve"> Nebraska.</t>
  </si>
  <si>
    <t>School of Life and Health Sciences</t>
  </si>
  <si>
    <t xml:space="preserve"> Aston University</t>
  </si>
  <si>
    <t>Director</t>
  </si>
  <si>
    <t xml:space="preserve"> Metabolic Studies</t>
  </si>
  <si>
    <t xml:space="preserve"> Catalina Research Institute</t>
  </si>
  <si>
    <t>Section of Endocrinology and Metabolism</t>
  </si>
  <si>
    <t xml:space="preserve"> Health Sciences Centre</t>
  </si>
  <si>
    <t xml:space="preserve"> University of Manitoba</t>
  </si>
  <si>
    <t xml:space="preserve"> Winnipeg</t>
  </si>
  <si>
    <t xml:space="preserve">Endocrine and Metabolic Consultants </t>
  </si>
  <si>
    <t xml:space="preserve"> Medical University of Graz</t>
  </si>
  <si>
    <t xml:space="preserve"> Aalborg</t>
  </si>
  <si>
    <t>University of Sheffield Medical School</t>
  </si>
  <si>
    <t xml:space="preserve"> Sheffield</t>
  </si>
  <si>
    <t xml:space="preserve">a Novo Nordisk A/S </t>
  </si>
  <si>
    <t xml:space="preserve">b PAREXEL International GmbH </t>
  </si>
  <si>
    <t xml:space="preserve"> Berlin </t>
  </si>
  <si>
    <t xml:space="preserve"> Vandtårnsvej 108</t>
  </si>
  <si>
    <t xml:space="preserve"> Denmark. KCC@NovoNordisk.com.</t>
  </si>
  <si>
    <t>Department of Pharmacy Practice</t>
  </si>
  <si>
    <t xml:space="preserve"> Roseman University of Health Sciences</t>
  </si>
  <si>
    <t xml:space="preserve"> Salt Lake City</t>
  </si>
  <si>
    <t xml:space="preserve"> Utah</t>
  </si>
  <si>
    <t>AMCR Institute Inc.</t>
  </si>
  <si>
    <t xml:space="preserve"> Escondido</t>
  </si>
  <si>
    <t>National Research Institute</t>
  </si>
  <si>
    <t xml:space="preserve"> Renji Hospital</t>
  </si>
  <si>
    <t>Cleveland Clinic</t>
  </si>
  <si>
    <t xml:space="preserve"> 9500 Euclid Avenue</t>
  </si>
  <si>
    <t xml:space="preserve"> Endocrine and Metabolism Institute Diabetes Center</t>
  </si>
  <si>
    <t>Presbyterian College School of Pharmacy</t>
  </si>
  <si>
    <t xml:space="preserve"> 307 North Broad Street</t>
  </si>
  <si>
    <t xml:space="preserve"> Clinton</t>
  </si>
  <si>
    <t xml:space="preserve"> USA. jclements@presby.edu.</t>
  </si>
  <si>
    <t>1 University of Colorado Skaggs School of Pharmacy and Pharmaceutical Sciences</t>
  </si>
  <si>
    <t xml:space="preserve"> Stavrou Niarchou Str</t>
  </si>
  <si>
    <t xml:space="preserve"> Greece. vaglimp@yahoo.com.</t>
  </si>
  <si>
    <t xml:space="preserve"> International Medical University</t>
  </si>
  <si>
    <t xml:space="preserve"> Kuala Lumpur 57000</t>
  </si>
  <si>
    <t xml:space="preserve"> Malaysia. PalanisamySivanandy@imu.edu.my.</t>
  </si>
  <si>
    <t>School of Pharmacy</t>
  </si>
  <si>
    <t xml:space="preserve"> Malaysia. emilie_0705@hotmail.com.</t>
  </si>
  <si>
    <t xml:space="preserve"> Malaysia. lingwenshi@hotmail.com.</t>
  </si>
  <si>
    <t xml:space="preserve"> Malaysia. yisilow95@gmail.com.</t>
  </si>
  <si>
    <t xml:space="preserve"> Malaysia. huiqi0325@gmail.com.</t>
  </si>
  <si>
    <t xml:space="preserve"> Malaysia. laura_son@hotmail.com.</t>
  </si>
  <si>
    <t xml:space="preserve"> Malaysia. ashteng.96@gmail.com.</t>
  </si>
  <si>
    <t xml:space="preserve"> Malaysia. alicemuimail@gmail.com.</t>
  </si>
  <si>
    <t xml:space="preserve"> Graduate School of Medicine</t>
  </si>
  <si>
    <t xml:space="preserve"> Yokohama-City University</t>
  </si>
  <si>
    <t>Pennington Biomedical Research Center</t>
  </si>
  <si>
    <t xml:space="preserve"> Louisiana State University System</t>
  </si>
  <si>
    <t xml:space="preserve"> 6400 Perkins Road</t>
  </si>
  <si>
    <t xml:space="preserve"> Baton Rouge</t>
  </si>
  <si>
    <t xml:space="preserve"> LA</t>
  </si>
  <si>
    <t xml:space="preserve"> USA. Frank.Greenway@pbrc.edu.</t>
  </si>
  <si>
    <t>Key Laboratory of Cellular Physiology</t>
  </si>
  <si>
    <t xml:space="preserve"> Shanxi Medical University</t>
  </si>
  <si>
    <t xml:space="preserve"> Taiyuan</t>
  </si>
  <si>
    <t xml:space="preserve"> Shanxi</t>
  </si>
  <si>
    <t xml:space="preserve"> PR China. Electronic address: linlilin999@163.com.</t>
  </si>
  <si>
    <t>Second hospital Neurology Dept.</t>
  </si>
  <si>
    <t xml:space="preserve"> Shanxi medical University</t>
  </si>
  <si>
    <t xml:space="preserve"> PR China; Biomedical and Life Science</t>
  </si>
  <si>
    <t xml:space="preserve"> Faculty of Health and Medicine</t>
  </si>
  <si>
    <t xml:space="preserve"> Lancaster University</t>
  </si>
  <si>
    <t xml:space="preserve"> Lancaster LA1 4YQ</t>
  </si>
  <si>
    <t>University of Texas Southwestern Medical Center at Dallas</t>
  </si>
  <si>
    <t>University of Nebraska Medical Center</t>
  </si>
  <si>
    <t xml:space="preserve"> NE.</t>
  </si>
  <si>
    <t>Faculty of Medicine</t>
  </si>
  <si>
    <t xml:space="preserve"> University of Belgrade</t>
  </si>
  <si>
    <t xml:space="preserve"> and Clinic for Endocrinology</t>
  </si>
  <si>
    <t xml:space="preserve"> Diabetes and Metabolic Diseases</t>
  </si>
  <si>
    <t xml:space="preserve"> Clinical Center of Serbia</t>
  </si>
  <si>
    <t xml:space="preserve"> Belgrade</t>
  </si>
  <si>
    <t xml:space="preserve"> Serbia.</t>
  </si>
  <si>
    <t>Institute for Diabetes Research in Münster</t>
  </si>
  <si>
    <t xml:space="preserve"> Austria thomas.pieber@medunigraz.at.</t>
  </si>
  <si>
    <t>DMPK IRBM Science Park</t>
  </si>
  <si>
    <t xml:space="preserve"> Via Pontina km 30</t>
  </si>
  <si>
    <t xml:space="preserve"> 00071 Pomezia Roma</t>
  </si>
  <si>
    <t>Peptide Therapeutics</t>
  </si>
  <si>
    <t xml:space="preserve"> IRBM Science Park</t>
  </si>
  <si>
    <t xml:space="preserve"> Italy. Electronic address: e.monteagudo@irbm.it.</t>
  </si>
  <si>
    <t>Department of Medical and Science</t>
  </si>
  <si>
    <t>Department of Global Medical Affairs</t>
  </si>
  <si>
    <t xml:space="preserve"> Faculty of Health Sciences</t>
  </si>
  <si>
    <t xml:space="preserve"> Novo Nordisk Foundation Center for Basic Metabolic Research</t>
  </si>
  <si>
    <t xml:space="preserve"> Panum room 12.2.10</t>
  </si>
  <si>
    <t xml:space="preserve"> Blegdamsvej 3B</t>
  </si>
  <si>
    <t xml:space="preserve"> DK-2200 Copenhagen N</t>
  </si>
  <si>
    <t xml:space="preserve"> Guangdong Medical University</t>
  </si>
  <si>
    <t xml:space="preserve"> No. 1</t>
  </si>
  <si>
    <t xml:space="preserve"> Xincheng Dadao</t>
  </si>
  <si>
    <t xml:space="preserve"> Songshan Lake Science and Technology Industry Park</t>
  </si>
  <si>
    <t xml:space="preserve"> Dongguan</t>
  </si>
  <si>
    <t xml:space="preserve"> China. zhikunzhou@126.com.</t>
  </si>
  <si>
    <t>Department of Internal Medicine I</t>
  </si>
  <si>
    <t xml:space="preserve"> RWTH Aachen University</t>
  </si>
  <si>
    <t xml:space="preserve"> Aachen</t>
  </si>
  <si>
    <t xml:space="preserve"> The Third Hospital of Hebei Medical University</t>
  </si>
  <si>
    <t xml:space="preserve"> 139 Ziqiang Road</t>
  </si>
  <si>
    <t xml:space="preserve"> Qiaoxi District</t>
  </si>
  <si>
    <t xml:space="preserve"> Shijiazhuang</t>
  </si>
  <si>
    <t xml:space="preserve"> Hebei Province</t>
  </si>
  <si>
    <t xml:space="preserve"> China. liugq1223@sohu.com.</t>
  </si>
  <si>
    <t xml:space="preserve"> University Hospital RWTH Aachen</t>
  </si>
  <si>
    <t>Institute of Pathology</t>
  </si>
  <si>
    <t>Department of Internal Medicine III</t>
  </si>
  <si>
    <t>Institute for Molecular Cardiovascular Research</t>
  </si>
  <si>
    <t xml:space="preserve"> Germany mlehrke@ukaachen.de pboor@ukaachen.de.| Department of Internal Medicine II</t>
  </si>
  <si>
    <t xml:space="preserve"> Nephrology and Immunology</t>
  </si>
  <si>
    <t xml:space="preserve"> Germany.| Electron Microscopy Facility</t>
  </si>
  <si>
    <t xml:space="preserve"> Germany mlehrke@ukaachen.de pboor@ukaachen.de.</t>
  </si>
  <si>
    <t xml:space="preserve"> Jiangsu Key Laboratory of Green Synthetic Chemistry for Functional Materials </t>
  </si>
  <si>
    <t xml:space="preserve"> PR China . Email: hj1986424@jsnu.edu.cn ; ; Tel: +86 516 83403166.</t>
  </si>
  <si>
    <t xml:space="preserve">Department of Medicinal Chemistry </t>
  </si>
  <si>
    <t xml:space="preserve">Department of Pharmaceutics </t>
  </si>
  <si>
    <t>Glasgow Royal Infirmary</t>
  </si>
  <si>
    <t xml:space="preserve"> 84 Castle Street</t>
  </si>
  <si>
    <t xml:space="preserve"> Glasgow G4 0SF</t>
  </si>
  <si>
    <t xml:space="preserve"> U.K.| School of Medicine</t>
  </si>
  <si>
    <t xml:space="preserve"> Wolfson Medical School Building</t>
  </si>
  <si>
    <t xml:space="preserve"> University Avenue</t>
  </si>
  <si>
    <t xml:space="preserve"> Glasgow G12 8TA</t>
  </si>
  <si>
    <t xml:space="preserve"> BHF Glasgow Cardiovascular Research Centre</t>
  </si>
  <si>
    <t xml:space="preserve"> 126 University Place</t>
  </si>
  <si>
    <t xml:space="preserve"> U.K. john.petrie@glasgow.ac.uk.</t>
  </si>
  <si>
    <t>Medical University of South Carolina</t>
  </si>
  <si>
    <t xml:space="preserve"> Charleston</t>
  </si>
  <si>
    <t>Department and Outpatient Department of Medicine III</t>
  </si>
  <si>
    <t xml:space="preserve"> Carl Gustav Carus University Hospital Dresden</t>
  </si>
  <si>
    <t>Guy's and St Thomas' NHS Foundation Trust</t>
  </si>
  <si>
    <t>Hadassah Hebrew University Hospital</t>
  </si>
  <si>
    <t xml:space="preserve"> Jerusalem</t>
  </si>
  <si>
    <t>C-endo Diabetes and Endocrinology Clinic</t>
  </si>
  <si>
    <t xml:space="preserve"> Calgary</t>
  </si>
  <si>
    <t xml:space="preserve"> AB</t>
  </si>
  <si>
    <t>York University and Wharton Weight Management Clinic</t>
  </si>
  <si>
    <t>Obesity and Endocrinology Research</t>
  </si>
  <si>
    <t xml:space="preserve"> Institute of Ageing and Chronic Disease</t>
  </si>
  <si>
    <t xml:space="preserve"> UK. Electronic address: j.p.h.wilding@liverpool.ac.uk.</t>
  </si>
  <si>
    <t>Baylor Heart and Vascular Institute</t>
  </si>
  <si>
    <t xml:space="preserve"> TX 75226</t>
  </si>
  <si>
    <t xml:space="preserve"> USA; Baylor Scott and White Research Institute</t>
  </si>
  <si>
    <t xml:space="preserve"> USA; Baylor University Medical Center</t>
  </si>
  <si>
    <t xml:space="preserve"> USA; Baylor Jack and Jane Hamilton Heart and Vascular Hospital</t>
  </si>
  <si>
    <t xml:space="preserve"> USA. Electronic address: peteramccullough@gmail.com.</t>
  </si>
  <si>
    <t>1 Metabolic Institute of America</t>
  </si>
  <si>
    <t xml:space="preserve"> Tarzana</t>
  </si>
  <si>
    <t>2 The Ohio State University Wexner Medical Center</t>
  </si>
  <si>
    <t xml:space="preserve"> Columbus.</t>
  </si>
  <si>
    <t>3 Private Practice</t>
  </si>
  <si>
    <t xml:space="preserve"> Hamilton</t>
  </si>
  <si>
    <t>4 PMG Olympia Endocrinology</t>
  </si>
  <si>
    <t xml:space="preserve"> Lacey</t>
  </si>
  <si>
    <t xml:space="preserve"> Washington.</t>
  </si>
  <si>
    <t>5 Jefferson Health at Abington Hospital</t>
  </si>
  <si>
    <t xml:space="preserve"> Abington</t>
  </si>
  <si>
    <t>1 TriHealth</t>
  </si>
  <si>
    <t xml:space="preserve"> Ohio.</t>
  </si>
  <si>
    <t>3 NorthShore University Health System</t>
  </si>
  <si>
    <t xml:space="preserve"> Skokie</t>
  </si>
  <si>
    <t>4 Private Practice</t>
  </si>
  <si>
    <t>5 Metabolic Institute of America</t>
  </si>
  <si>
    <t>6 Olympia Endocrinology</t>
  </si>
  <si>
    <t>1 NorthShore University Health System</t>
  </si>
  <si>
    <t>2 Metabolic Institute of America</t>
  </si>
  <si>
    <t>3 TriHealth</t>
  </si>
  <si>
    <t>4 Jefferson Health at Abington Hospital</t>
  </si>
  <si>
    <t>5 The Ohio State University Wexner Medical School</t>
  </si>
  <si>
    <t>Eli Lilly Italia</t>
  </si>
  <si>
    <t xml:space="preserve"> Sesto Fiorentino</t>
  </si>
  <si>
    <t>Lilly Diabetes</t>
  </si>
  <si>
    <t xml:space="preserve"> Eli Lilly and Company</t>
  </si>
  <si>
    <t xml:space="preserve"> Neuilly-sur-Seine</t>
  </si>
  <si>
    <t>Department of Medicine and Ageing Sciences and CeSI-Met</t>
  </si>
  <si>
    <t xml:space="preserve"> University D'Annunzio</t>
  </si>
  <si>
    <t xml:space="preserve"> Chieti</t>
  </si>
  <si>
    <t>Professor of Pharmacy Practice</t>
  </si>
  <si>
    <t xml:space="preserve"> School of Pharmacy-Boston MCPHS University</t>
  </si>
  <si>
    <t xml:space="preserve"> MA. Email: jennifer.goldman@mcphs.edu.</t>
  </si>
  <si>
    <t xml:space="preserve"> State University of New York Health Science Center</t>
  </si>
  <si>
    <t xml:space="preserve"> Brooklyn</t>
  </si>
  <si>
    <t xml:space="preserve"> Woodhull Medical &amp; Mental Health Center</t>
  </si>
  <si>
    <t xml:space="preserve"> USA.| Department of Internal Medicine</t>
  </si>
  <si>
    <t xml:space="preserve"> 760 Broadway</t>
  </si>
  <si>
    <t xml:space="preserve"> USA. Alan.Sacerdote@woodhullhc.nychhc.org.| Department of Medicine</t>
  </si>
  <si>
    <t xml:space="preserve"> USA. Alan.Sacerdote@woodhullhc.nychhc.org.| Department of Internal Medicine</t>
  </si>
  <si>
    <t xml:space="preserve"> USA. Alan.Sacerdote@woodhullhc.nychhc.org.</t>
  </si>
  <si>
    <t>Geriatric Research</t>
  </si>
  <si>
    <t xml:space="preserve"> Education and Clinical Center (GRECC)</t>
  </si>
  <si>
    <t xml:space="preserve"> Miami VA Healthcare System</t>
  </si>
  <si>
    <t xml:space="preserve"> 1201 NW 16th St. (11 GRC)</t>
  </si>
  <si>
    <t xml:space="preserve"> USA. willy.valencia-rodrigo@va.gov.| Department of Humanities</t>
  </si>
  <si>
    <t xml:space="preserve"> Health and Society</t>
  </si>
  <si>
    <t xml:space="preserve"> Florida International University Herbert Wertheim College of Medicine</t>
  </si>
  <si>
    <t xml:space="preserve"> USA. willy.valencia-rodrigo@va.gov.| Department of Public Health Sciences</t>
  </si>
  <si>
    <t xml:space="preserve"> University of Miami Miller School of Medicine</t>
  </si>
  <si>
    <t xml:space="preserve"> USA. willy.valencia-rodrigo@va.gov.</t>
  </si>
  <si>
    <t>Jackson Memorial Hospital</t>
  </si>
  <si>
    <t xml:space="preserve"> 1611 NW 12th Ave</t>
  </si>
  <si>
    <t>Institute for NeuroImmune Medicine (INIM)</t>
  </si>
  <si>
    <t xml:space="preserve"> Nova Southeastern University College of Osteopathic Medicine</t>
  </si>
  <si>
    <t xml:space="preserve"> 3301 College Ave</t>
  </si>
  <si>
    <t xml:space="preserve"> CCR 4th Floor</t>
  </si>
  <si>
    <t xml:space="preserve"> Fort Lauderdale</t>
  </si>
  <si>
    <t>LMC Diabetes &amp; Endocrinology</t>
  </si>
  <si>
    <t xml:space="preserve"> Thornhill</t>
  </si>
  <si>
    <t xml:space="preserve"> Canada. Electronic address: ronaldgoldenberg@gmail.com.</t>
  </si>
  <si>
    <t>Department of Family and Community Medicine</t>
  </si>
  <si>
    <t xml:space="preserve"> Prince Sattam Bin Abdulaziz University</t>
  </si>
  <si>
    <t xml:space="preserve"> Al-Kharj</t>
  </si>
  <si>
    <t xml:space="preserve"> Saudi Arabia.</t>
  </si>
  <si>
    <t xml:space="preserve"> Canada; Mazankowski Alberta Heart Institute</t>
  </si>
  <si>
    <t xml:space="preserve"> Canada. Electronic address: jussher@ualberta.ca.</t>
  </si>
  <si>
    <t>1 eSwiss Medical &amp; Surgical Center</t>
  </si>
  <si>
    <t xml:space="preserve"> St. Gallen.</t>
  </si>
  <si>
    <t xml:space="preserve"> East Carolina University</t>
  </si>
  <si>
    <t xml:space="preserve"> USA. Electronic address: mishrikyb@ecu.edu.</t>
  </si>
  <si>
    <t>Department of Family Medicine</t>
  </si>
  <si>
    <t xml:space="preserve"> 27834 USA. Electronic address: cummingsd@ecu.edu.</t>
  </si>
  <si>
    <t xml:space="preserve"> 27834 USA. Electronic address: powellj@ecu.edu.</t>
  </si>
  <si>
    <t>Laupus Health Sciences Library</t>
  </si>
  <si>
    <t xml:space="preserve"> 27834 USA. Electronic address: browderk@ecu.edu.</t>
  </si>
  <si>
    <t xml:space="preserve"> 27834 USA. Electronic address: tanenbergr@ecu.edu.</t>
  </si>
  <si>
    <t>West Anaheim Medical Center</t>
  </si>
  <si>
    <t xml:space="preserve"> OPTI-West</t>
  </si>
  <si>
    <t xml:space="preserve"> 3033 West Orange Ave</t>
  </si>
  <si>
    <t xml:space="preserve"> Anaheim</t>
  </si>
  <si>
    <t>Dept. of Medicine</t>
  </si>
  <si>
    <t xml:space="preserve"> Div. Endocrinology</t>
  </si>
  <si>
    <t xml:space="preserve"> Diabetes &amp; Metabolism</t>
  </si>
  <si>
    <t xml:space="preserve"> University California</t>
  </si>
  <si>
    <t xml:space="preserve"> Irvine</t>
  </si>
  <si>
    <t xml:space="preserve"> USA. pdrosenblit@yahoo.com.| Diabetes Out-Patient Clinic</t>
  </si>
  <si>
    <t xml:space="preserve"> UCI Medical Center</t>
  </si>
  <si>
    <t xml:space="preserve"> Orange</t>
  </si>
  <si>
    <t xml:space="preserve"> USA. pdrosenblit@yahoo.com.| Diabetes / Lipid Management &amp; Research Center</t>
  </si>
  <si>
    <t xml:space="preserve"> 18821 Delaware St.</t>
  </si>
  <si>
    <t xml:space="preserve"> Suite 202</t>
  </si>
  <si>
    <t xml:space="preserve"> Huntington Beach</t>
  </si>
  <si>
    <t xml:space="preserve"> USA. pdrosenblit@yahoo.com.</t>
  </si>
  <si>
    <t>College of Medicine Regina</t>
  </si>
  <si>
    <t xml:space="preserve"> University of Saskatchewan</t>
  </si>
  <si>
    <t>St. Michael's Hospital</t>
  </si>
  <si>
    <t xml:space="preserve"> Regina University of Saskatchewan</t>
  </si>
  <si>
    <t xml:space="preserve"> Regina</t>
  </si>
  <si>
    <t>Prairie Vascular Research Network</t>
  </si>
  <si>
    <t xml:space="preserve"> Canada. Electronic address: payamde@gmail.com.</t>
  </si>
  <si>
    <t>Diabetes Research Unit Cymru</t>
  </si>
  <si>
    <t xml:space="preserve"> Swansea University Medical School</t>
  </si>
  <si>
    <t>Diabetes Unit</t>
  </si>
  <si>
    <t xml:space="preserve"> Division of Internal Medicine</t>
  </si>
  <si>
    <t xml:space="preserve"> Hadassah Hebrew University Hospital</t>
  </si>
  <si>
    <t xml:space="preserve"> Universidad Autonoma de Guadalajara</t>
  </si>
  <si>
    <t xml:space="preserve"> Jalisco</t>
  </si>
  <si>
    <t xml:space="preserve"> Mexico.</t>
  </si>
  <si>
    <t>Department of Education and Obesity Treatment and Metabolic Disorders</t>
  </si>
  <si>
    <t xml:space="preserve"> Poznan University of Medical Sciences</t>
  </si>
  <si>
    <t xml:space="preserve"> Poznan</t>
  </si>
  <si>
    <t xml:space="preserve"> Poland.</t>
  </si>
  <si>
    <t xml:space="preserve"> Dokuz Eylul University Faculty of Medicine</t>
  </si>
  <si>
    <t xml:space="preserve"> Balcova</t>
  </si>
  <si>
    <t xml:space="preserve"> Izmir</t>
  </si>
  <si>
    <t>Department of Medicine and Aging</t>
  </si>
  <si>
    <t xml:space="preserve"> and Center of Aging Science and Translational Medicine (CESI-Met)</t>
  </si>
  <si>
    <t xml:space="preserve"> "G. d'Annunzio" University of Chieti-Pescara</t>
  </si>
  <si>
    <t>Diabetes and Endocrinology Unit</t>
  </si>
  <si>
    <t xml:space="preserve"> Rajavithi Hospital</t>
  </si>
  <si>
    <t xml:space="preserve"> Rangsit Medical School</t>
  </si>
  <si>
    <t xml:space="preserve"> Bangkok</t>
  </si>
  <si>
    <t xml:space="preserve"> Thailand.</t>
  </si>
  <si>
    <t xml:space="preserve"> Ohio State University</t>
  </si>
  <si>
    <t xml:space="preserve"> Columbus</t>
  </si>
  <si>
    <t xml:space="preserve"> Dr Cesar Milstein Hospital</t>
  </si>
  <si>
    <t xml:space="preserve"> Buenos Aires</t>
  </si>
  <si>
    <t xml:space="preserve"> Argentina.</t>
  </si>
  <si>
    <t>Peter Munk Cardiac Centre</t>
  </si>
  <si>
    <t xml:space="preserve"> Department of Medicine and the Heart and Stroke Richard Lewar Centre</t>
  </si>
  <si>
    <t>CPCLIN Clinical Research Center</t>
  </si>
  <si>
    <t xml:space="preserve"> São Paulo</t>
  </si>
  <si>
    <t xml:space="preserve"> Brazil.</t>
  </si>
  <si>
    <t xml:space="preserve"> Hospital of Southwest Denmark</t>
  </si>
  <si>
    <t xml:space="preserve"> Esbjerg</t>
  </si>
  <si>
    <t xml:space="preserve"> Nutrition and Metabolic Diseases</t>
  </si>
  <si>
    <t xml:space="preserve"> University of Medicine and Pharmacy 'Carol Davila'</t>
  </si>
  <si>
    <t>Diabetes Care and Clinical Trials Centre</t>
  </si>
  <si>
    <t xml:space="preserve"> Pretoria</t>
  </si>
  <si>
    <t xml:space="preserve"> South Africa.</t>
  </si>
  <si>
    <t xml:space="preserve"> CHU Sétif</t>
  </si>
  <si>
    <t xml:space="preserve"> Sétif</t>
  </si>
  <si>
    <t xml:space="preserve"> Algeria.</t>
  </si>
  <si>
    <t>Department of Endocrinology and Nutrition</t>
  </si>
  <si>
    <t xml:space="preserve"> Valencia</t>
  </si>
  <si>
    <t xml:space="preserve"> Medical Department I</t>
  </si>
  <si>
    <t>C-ENDO Diabetes and Endocrinology Clinic</t>
  </si>
  <si>
    <t xml:space="preserve"> Taichung Veterans General Hospital</t>
  </si>
  <si>
    <t xml:space="preserve"> Taichung</t>
  </si>
  <si>
    <t xml:space="preserve"> Taiwan.| School of Medicine</t>
  </si>
  <si>
    <t xml:space="preserve"> National Yang-Ming University</t>
  </si>
  <si>
    <t xml:space="preserve"> Taipei</t>
  </si>
  <si>
    <t xml:space="preserve"> National Defense Medical Centre</t>
  </si>
  <si>
    <t>Southern New Hampshire Diabetes and Endocrinology</t>
  </si>
  <si>
    <t xml:space="preserve"> Nashua</t>
  </si>
  <si>
    <t xml:space="preserve"> New Hampshire.</t>
  </si>
  <si>
    <t xml:space="preserve"> Radboud University Medical Center</t>
  </si>
  <si>
    <t xml:space="preserve"> Nijmegen</t>
  </si>
  <si>
    <t xml:space="preserve"> Bagsvaerd</t>
  </si>
  <si>
    <t xml:space="preserve"> Canada.| Toronto General Hospital Research Institute</t>
  </si>
  <si>
    <t xml:space="preserve"> and the Ted Rogers Centre for Heart Research</t>
  </si>
  <si>
    <t xml:space="preserve">a Department of Pharmacy Practice </t>
  </si>
  <si>
    <t xml:space="preserve"> St. Louis College of Pharmacy </t>
  </si>
  <si>
    <t xml:space="preserve"> St. Louis </t>
  </si>
  <si>
    <t xml:space="preserve"> MO </t>
  </si>
  <si>
    <t xml:space="preserve">a Global Statistical Sciences </t>
  </si>
  <si>
    <t xml:space="preserve"> Eli Lilly and Company </t>
  </si>
  <si>
    <t xml:space="preserve"> Indiana </t>
  </si>
  <si>
    <t>Borthwick Diabetes Research Centre</t>
  </si>
  <si>
    <t xml:space="preserve"> Lister Hospital (East and North Hertfordshire NHS Trust)</t>
  </si>
  <si>
    <t>Ossian Health Economics and Communications</t>
  </si>
  <si>
    <t>Swansea University Medical School</t>
  </si>
  <si>
    <t>Washington State University College of Pharmacy</t>
  </si>
  <si>
    <t xml:space="preserve"> Spokane</t>
  </si>
  <si>
    <t xml:space="preserve"> WA.</t>
  </si>
  <si>
    <t>Department of Pharmacology and Toxicology</t>
  </si>
  <si>
    <t xml:space="preserve"> National Institute of Pharmaceutical Education and Research (NIPER)-Ahmedabad</t>
  </si>
  <si>
    <t xml:space="preserve"> Gandhinagar 382355</t>
  </si>
  <si>
    <t xml:space="preserve"> Gujarat</t>
  </si>
  <si>
    <t xml:space="preserve"> India. Electronic address: kirankalia@gmail.com.</t>
  </si>
  <si>
    <t xml:space="preserve"> India. Electronic address: vinodtiwari1980@gmail.com.</t>
  </si>
  <si>
    <t>Cardiac Rehabilitation Unit</t>
  </si>
  <si>
    <t xml:space="preserve"> San Raffaele Scientific Institute</t>
  </si>
  <si>
    <t xml:space="preserve"> Via Olgettina 48/60</t>
  </si>
  <si>
    <t xml:space="preserve"> 20132 Milan</t>
  </si>
  <si>
    <t>Neuropsychopharmacology Unit</t>
  </si>
  <si>
    <t xml:space="preserve"> Division of Neuroscience</t>
  </si>
  <si>
    <t>San Raffaele Vita-Salute University</t>
  </si>
  <si>
    <t xml:space="preserve"> Via Olgettina 58</t>
  </si>
  <si>
    <t xml:space="preserve"> UT Health San Antonio</t>
  </si>
  <si>
    <t xml:space="preserve"> 7703 Floyd Curl Drive</t>
  </si>
  <si>
    <t xml:space="preserve"> Mail Code 7872</t>
  </si>
  <si>
    <t xml:space="preserve"> USA. chilton@uthscsa.edu.</t>
  </si>
  <si>
    <t xml:space="preserve"> Porto</t>
  </si>
  <si>
    <t xml:space="preserve"> Portugal.</t>
  </si>
  <si>
    <t xml:space="preserve"> 2760 Måløv</t>
  </si>
  <si>
    <t xml:space="preserve"> Denmark. spby@novonordisk.com.</t>
  </si>
  <si>
    <t xml:space="preserve"> 2860 Søborg</t>
  </si>
  <si>
    <t>Department of Endocrine Neurobiology</t>
  </si>
  <si>
    <t xml:space="preserve"> Institute of Experimental Medicine</t>
  </si>
  <si>
    <t xml:space="preserve"> Hungarian Academy of Sciences</t>
  </si>
  <si>
    <t xml:space="preserve"> 1083 Budapest</t>
  </si>
  <si>
    <t xml:space="preserve"> Hungary.| Department of Medicine</t>
  </si>
  <si>
    <t xml:space="preserve"> Tupper Research Institute</t>
  </si>
  <si>
    <t xml:space="preserve"> Tufts Medical Center</t>
  </si>
  <si>
    <t xml:space="preserve"> MA 02111</t>
  </si>
  <si>
    <t xml:space="preserve"> Spain. romera_irene@lilly.com.</t>
  </si>
  <si>
    <t>Centro de Salud San Antón</t>
  </si>
  <si>
    <t xml:space="preserve"> Cartagena</t>
  </si>
  <si>
    <t>Centro de Salud Ribera del Órbigo</t>
  </si>
  <si>
    <t xml:space="preserve"> Benavides de Órbigo</t>
  </si>
  <si>
    <t xml:space="preserve"> León</t>
  </si>
  <si>
    <t>Unidad de Endocrinología y Nutrición</t>
  </si>
  <si>
    <t xml:space="preserve"> Hospital General de Segovia</t>
  </si>
  <si>
    <t xml:space="preserve"> Segovia</t>
  </si>
  <si>
    <t>1 Massachusetts College of Pharmacy</t>
  </si>
  <si>
    <t>2 University of Montana</t>
  </si>
  <si>
    <t xml:space="preserve"> Missoula</t>
  </si>
  <si>
    <t>3 Henry Ford Hospital</t>
  </si>
  <si>
    <t xml:space="preserve"> Detroit</t>
  </si>
  <si>
    <t xml:space="preserve"> MI</t>
  </si>
  <si>
    <t>4 Philadelphia College of Pharmacy</t>
  </si>
  <si>
    <t xml:space="preserve"> PA</t>
  </si>
  <si>
    <t xml:space="preserve"> USA.| 5 Binghamton University</t>
  </si>
  <si>
    <t xml:space="preserve"> Binghamton NY</t>
  </si>
  <si>
    <t>First Cardiology Department</t>
  </si>
  <si>
    <t xml:space="preserve"> Greece. Electronic address: ktsioufis@hippocratio.gr.</t>
  </si>
  <si>
    <t xml:space="preserve"> University Hospital of Alexandroupolis</t>
  </si>
  <si>
    <t>Novo Nordisk Pharma Sp. z o.o</t>
  </si>
  <si>
    <t xml:space="preserve"> Warsaw</t>
  </si>
  <si>
    <t>Novo Nordisk A/S Eesti Filiaal</t>
  </si>
  <si>
    <t xml:space="preserve"> Tallinn</t>
  </si>
  <si>
    <t xml:space="preserve"> Estonia.</t>
  </si>
  <si>
    <t>Department of Physiology</t>
  </si>
  <si>
    <t xml:space="preserve"> Institute of Biomedicine and Translational Medicine</t>
  </si>
  <si>
    <t xml:space="preserve"> University of Tartu</t>
  </si>
  <si>
    <t xml:space="preserve"> Tartu</t>
  </si>
  <si>
    <t xml:space="preserve"> Estonia.| Tartu University Hospital</t>
  </si>
  <si>
    <t xml:space="preserve"> Switzerland. hunt@ossianconsulting.com.</t>
  </si>
  <si>
    <t>The George Institute for Global Health</t>
  </si>
  <si>
    <t xml:space="preserve"> UNSW</t>
  </si>
  <si>
    <t xml:space="preserve"> Sydney</t>
  </si>
  <si>
    <t xml:space="preserve"> Vandtårnsvej 114</t>
  </si>
  <si>
    <t>Early Phase Clinical Unit-Berlin</t>
  </si>
  <si>
    <t xml:space="preserve"> Parexel International GmbH</t>
  </si>
  <si>
    <t xml:space="preserve"> Klinikum Westend-Haus 18</t>
  </si>
  <si>
    <t xml:space="preserve"> Spandauer Damm 130</t>
  </si>
  <si>
    <t xml:space="preserve"> Alfred Nobels Vej 27</t>
  </si>
  <si>
    <t xml:space="preserve"> Aalborg Ø</t>
  </si>
  <si>
    <t xml:space="preserve"> Denmark. tabq@novonordisk.com.</t>
  </si>
  <si>
    <t xml:space="preserve">a Department of Endocrinology &amp; Nutrition </t>
  </si>
  <si>
    <t xml:space="preserve"> Clínica Universidad de Navarra </t>
  </si>
  <si>
    <t xml:space="preserve"> Pamplona </t>
  </si>
  <si>
    <t xml:space="preserve"> Spain.| b Metabolic Research Laboratory </t>
  </si>
  <si>
    <t xml:space="preserve"> University of Navarra</t>
  </si>
  <si>
    <t xml:space="preserve"> IdiSNA </t>
  </si>
  <si>
    <t xml:space="preserve"> Spain.| c CIBEROBN</t>
  </si>
  <si>
    <t xml:space="preserve"> Instituto de Salud Carlos III </t>
  </si>
  <si>
    <t xml:space="preserve"> Madrid </t>
  </si>
  <si>
    <t>International Healthcare Center</t>
  </si>
  <si>
    <t xml:space="preserve"> Asan Medical Center</t>
  </si>
  <si>
    <t xml:space="preserve"> University of Ulsan College of Medicine</t>
  </si>
  <si>
    <t>Department of Clinical Epidemiology and Biostatistics</t>
  </si>
  <si>
    <t xml:space="preserve"> Korea. chjung0204@amc.seoul.kr.</t>
  </si>
  <si>
    <t xml:space="preserve"> St. Josef-Hospital</t>
  </si>
  <si>
    <t xml:space="preserve"> Germany. Michael.nauck@rub.de.</t>
  </si>
  <si>
    <t>Institute for Cellular Medicine - Diabetes</t>
  </si>
  <si>
    <t xml:space="preserve"> The Medical School</t>
  </si>
  <si>
    <t xml:space="preserve"> Framlington Place</t>
  </si>
  <si>
    <t xml:space="preserve"> Newcastle upon Tyne</t>
  </si>
  <si>
    <t xml:space="preserve"> NE2 4HH</t>
  </si>
  <si>
    <t xml:space="preserve"> UK. philip.home@newcastle.ac.uk.</t>
  </si>
  <si>
    <t>Division of Endocrinology and Metabolic Diseases</t>
  </si>
  <si>
    <t xml:space="preserve"> Department of Advanced Medical and Surgical Sciences</t>
  </si>
  <si>
    <t xml:space="preserve"> University of Campania "L. Vanvitelli"</t>
  </si>
  <si>
    <t>Diabetes Division</t>
  </si>
  <si>
    <t xml:space="preserve"> St Josef Hospital</t>
  </si>
  <si>
    <t>Brigham and Women's Hospital</t>
  </si>
  <si>
    <t xml:space="preserve"> Harvard Medical School</t>
  </si>
  <si>
    <t xml:space="preserve"> USA. Electronic address: varoda@bwh.harvard.edu.</t>
  </si>
  <si>
    <t>Harold Schnitzer Diabetes Health Center at Oregon Health and Science University</t>
  </si>
  <si>
    <t xml:space="preserve"> OR</t>
  </si>
  <si>
    <t xml:space="preserve"> USA. Electronic address: ahmanna@ohsu.edu.</t>
  </si>
  <si>
    <t>L'institut du thorax</t>
  </si>
  <si>
    <t xml:space="preserve"> CIC 1413</t>
  </si>
  <si>
    <t xml:space="preserve"> Inserm</t>
  </si>
  <si>
    <t xml:space="preserve"> France. Electronic address: bertrand.cariou@univ-nantes.fr.</t>
  </si>
  <si>
    <t>Prince of Wales Hospital</t>
  </si>
  <si>
    <t xml:space="preserve"> The Chinese University of Hong Kong</t>
  </si>
  <si>
    <t xml:space="preserve"> Shatin</t>
  </si>
  <si>
    <t xml:space="preserve"> NT</t>
  </si>
  <si>
    <t xml:space="preserve"> Hong Kong. Electronic address: b410773@mailserv.cuhk.edu.hk.</t>
  </si>
  <si>
    <t xml:space="preserve"> UK. Electronic address: melanie.davies@uhl-tr.nhs.uk.</t>
  </si>
  <si>
    <t>Hospital Universitario Quirón Salud Madrid</t>
  </si>
  <si>
    <t xml:space="preserve"> Spain. Electronic address: esteban.jodar@gmail.com.</t>
  </si>
  <si>
    <t>Unidad de Investigacón en Enfermedades Metabolicas</t>
  </si>
  <si>
    <t xml:space="preserve"> Departamento de Endocrinologia y Metablismo</t>
  </si>
  <si>
    <t xml:space="preserve"> Instituto Nacional de Ciencias Médicas y Nutrición "Salvador Zubirán" Mexico City</t>
  </si>
  <si>
    <t xml:space="preserve"> Mexico. Electronic address: roopamehta@yahoo.com.</t>
  </si>
  <si>
    <t xml:space="preserve"> MB</t>
  </si>
  <si>
    <t xml:space="preserve"> Canada. Electronic address: vwoo3@shaw.ca.</t>
  </si>
  <si>
    <t xml:space="preserve"> USA. Electronic address: Ildiko.Lingvay@UTSouthwestern.edu.</t>
  </si>
  <si>
    <t xml:space="preserve"> Maaloev</t>
  </si>
  <si>
    <t xml:space="preserve"> Lundbeck</t>
  </si>
  <si>
    <t xml:space="preserve"> Hørsholm</t>
  </si>
  <si>
    <t>REMINGTON PROFESSOR OF PHARMACY • PHILADELPHIA COLLEGE OF PHARMACY • UNIVERSITY OF THE SCIENCES • PHILADELPHIA</t>
  </si>
  <si>
    <t xml:space="preserve"> PA.</t>
  </si>
  <si>
    <t xml:space="preserve"> Italy. Electronic address: Edoardo.mannucci@unifi.it.</t>
  </si>
  <si>
    <t xml:space="preserve">a Clinical Metabolic Physiology </t>
  </si>
  <si>
    <t xml:space="preserve"> Steno Diabetes Center Copenhagen </t>
  </si>
  <si>
    <t xml:space="preserve"> Gentofte </t>
  </si>
  <si>
    <t xml:space="preserve"> Denmark.| c Novo Nordisk Foundation Center for Basic Metabolic Research</t>
  </si>
  <si>
    <t>Department of Second Hospital Neurology</t>
  </si>
  <si>
    <t xml:space="preserve"> PR China.| Research and Experimental Center</t>
  </si>
  <si>
    <t xml:space="preserve"> Henan University of Chinese Medicine</t>
  </si>
  <si>
    <t xml:space="preserve"> Zhengzhou</t>
  </si>
  <si>
    <t xml:space="preserve"> Henan province</t>
  </si>
  <si>
    <t>Eliot Phillipson Clinician Scientist Training Program</t>
  </si>
  <si>
    <t>Division of General Internal Medicine</t>
  </si>
  <si>
    <t xml:space="preserve"> Massachusetts General Hospital and Harvard Medical School</t>
  </si>
  <si>
    <t>UCSF School of Medicine</t>
  </si>
  <si>
    <t xml:space="preserve"> Academic Suite #46</t>
  </si>
  <si>
    <t xml:space="preserve"> 2315 East Kashian Lane</t>
  </si>
  <si>
    <t xml:space="preserve"> USA. deed@fresno.ucsf.edu.</t>
  </si>
  <si>
    <t xml:space="preserve"> Sarver Heart Center</t>
  </si>
  <si>
    <t xml:space="preserve"> University of Arizona College of Medicine</t>
  </si>
  <si>
    <t xml:space="preserve"> Tucson</t>
  </si>
  <si>
    <t xml:space="preserve"> AZ</t>
  </si>
  <si>
    <t xml:space="preserve"> 85724-5037</t>
  </si>
  <si>
    <t>Metabolic Research Laboratory</t>
  </si>
  <si>
    <t xml:space="preserve"> Clinica Universidad de Navarra</t>
  </si>
  <si>
    <t xml:space="preserve"> CIBEROBN</t>
  </si>
  <si>
    <t xml:space="preserve"> Pamplona</t>
  </si>
  <si>
    <t>b University of California at San DiegoSchool of Medicine</t>
  </si>
  <si>
    <t xml:space="preserve"> 9500 Gilman Dr</t>
  </si>
  <si>
    <t xml:space="preserve"> La Jolla</t>
  </si>
  <si>
    <t>CA 92093</t>
  </si>
  <si>
    <t>a Veterans Affairs San Diego Healthcare System</t>
  </si>
  <si>
    <t xml:space="preserve"> 3350 La Jolla Village Drive CA 92122</t>
  </si>
  <si>
    <t xml:space="preserve"> USA. rrhenry@vapop.ucsd.edu.| b University of California at San DiegoSchool of Medicine</t>
  </si>
  <si>
    <t>UCD School of Veterinary Medicine and UCD Conway Institute</t>
  </si>
  <si>
    <t xml:space="preserve"> University College Dublin</t>
  </si>
  <si>
    <t xml:space="preserve"> Belfield</t>
  </si>
  <si>
    <t xml:space="preserve"> Dublin 4</t>
  </si>
  <si>
    <t xml:space="preserve"> Ireland. caroline.twarog@ucdconnect.ie.</t>
  </si>
  <si>
    <t xml:space="preserve"> Ireland. sarinj.fattah@ucd.ie.</t>
  </si>
  <si>
    <t xml:space="preserve"> Ireland. joanne.heade@ucdconnect.ie.</t>
  </si>
  <si>
    <t xml:space="preserve"> Royal College of Surgeons in Ireland</t>
  </si>
  <si>
    <t xml:space="preserve"> St. Stephen's Green</t>
  </si>
  <si>
    <t xml:space="preserve"> Dublin 2</t>
  </si>
  <si>
    <t xml:space="preserve"> Ireland. sammaher@rcsi.ie.</t>
  </si>
  <si>
    <t xml:space="preserve"> Institut Galien</t>
  </si>
  <si>
    <t xml:space="preserve"> CNRS</t>
  </si>
  <si>
    <t xml:space="preserve"> Univ. Paris-Sud</t>
  </si>
  <si>
    <t xml:space="preserve"> Univ. Paris-Saclay</t>
  </si>
  <si>
    <t xml:space="preserve"> 92290 Châtenay-Malabry</t>
  </si>
  <si>
    <t xml:space="preserve"> France. elias.fattal@u-psud.fr.</t>
  </si>
  <si>
    <t xml:space="preserve"> Ireland. david.brayden@ucd.ie.</t>
  </si>
  <si>
    <t>Quantitative Clinical Pharmacology</t>
  </si>
  <si>
    <t>Development PK/PD</t>
  </si>
  <si>
    <t xml:space="preserve"> University of Florida College of Medicine</t>
  </si>
  <si>
    <t xml:space="preserve"> 653-1 West 8th Street</t>
  </si>
  <si>
    <t xml:space="preserve"> 4th Floor-LRC</t>
  </si>
  <si>
    <t xml:space="preserve"> Jacksonville</t>
  </si>
  <si>
    <t xml:space="preserve"> USA. arshag.mooradian@jax.ufl.edu.</t>
  </si>
  <si>
    <t>Mount Sinai Hospital</t>
  </si>
  <si>
    <t xml:space="preserve"> Canada. Electronic address: zinman@lunenfeld.ca.</t>
  </si>
  <si>
    <t xml:space="preserve"> Bengaluru</t>
  </si>
  <si>
    <t>Albany Medical Center Division of Community Endocrinology</t>
  </si>
  <si>
    <t xml:space="preserve"> Albany</t>
  </si>
  <si>
    <t>1st Medical Department and Karl Landsteiner Institute for Obesity and Metabolic Disorders</t>
  </si>
  <si>
    <t xml:space="preserve"> Rudolfstiftung Hospital</t>
  </si>
  <si>
    <t xml:space="preserve"> Vienna</t>
  </si>
  <si>
    <t xml:space="preserve"> AR</t>
  </si>
  <si>
    <t>University of Manitoba</t>
  </si>
  <si>
    <t>Scripps Whittier Diabetes Institute</t>
  </si>
  <si>
    <t>Department of Clinical &amp; Experimental Medicine</t>
  </si>
  <si>
    <t xml:space="preserve"> University of Pisa</t>
  </si>
  <si>
    <t xml:space="preserve"> Pisa 56124</t>
  </si>
  <si>
    <t xml:space="preserve"> Italy. Electronic address: stefano.delprato@med.unipi.it.</t>
  </si>
  <si>
    <t>Patient-Centered Research</t>
  </si>
  <si>
    <t xml:space="preserve"> Evidera</t>
  </si>
  <si>
    <t xml:space="preserve"> Bethesda</t>
  </si>
  <si>
    <t xml:space="preserve"> USA. elizabeth.bacci@evidera.com.</t>
  </si>
  <si>
    <t>Department of Anesthesia</t>
  </si>
  <si>
    <t xml:space="preserve"> Division of Cardiac Surgery</t>
  </si>
  <si>
    <t xml:space="preserve"> St. Michael's Hospital and University of Toronto</t>
  </si>
  <si>
    <t xml:space="preserve"> St Josef Hospital (Ruhr-Universität Bochum)</t>
  </si>
  <si>
    <t>Lunenfeld-Tanenbaum Research Institute</t>
  </si>
  <si>
    <t xml:space="preserve"> Mt. Sinai Hospital</t>
  </si>
  <si>
    <t>Endocrinology and Nutrition Unit</t>
  </si>
  <si>
    <t xml:space="preserve"> fgomezperalta@gmail.com.</t>
  </si>
  <si>
    <t>Novo Nordisk Inc</t>
  </si>
  <si>
    <t>Department of Clinical Medicine (Pharmaceutical Medicine)</t>
  </si>
  <si>
    <t xml:space="preserve"> Graduate School of Pharmaceutical Sciences</t>
  </si>
  <si>
    <t xml:space="preserve"> Kitasato University</t>
  </si>
  <si>
    <t xml:space="preserve"> 5-9-1 Shirokane</t>
  </si>
  <si>
    <t xml:space="preserve"> Minato-ku</t>
  </si>
  <si>
    <t xml:space="preserve"> 108-8641</t>
  </si>
  <si>
    <t xml:space="preserve"> Japan. kanekom@pharm.kitasato-u.ac.jp.</t>
  </si>
  <si>
    <t xml:space="preserve">Department of medicine </t>
  </si>
  <si>
    <t xml:space="preserve"> Harsh multispeciality hospital </t>
  </si>
  <si>
    <t xml:space="preserve"> Muzaffarnagar</t>
  </si>
  <si>
    <t>Hillcrest Family Health Center</t>
  </si>
  <si>
    <t xml:space="preserve"> Waco</t>
  </si>
  <si>
    <t>Department of Medicine III</t>
  </si>
  <si>
    <t xml:space="preserve"> Carl Gustav Carus University Hospital</t>
  </si>
  <si>
    <t xml:space="preserve"> Technische Universität Dresden</t>
  </si>
  <si>
    <t xml:space="preserve"> Germany.| Paul Langerhans Institute Dresden</t>
  </si>
  <si>
    <t xml:space="preserve"> Helmholtz Center Munich at Technische Universität Dresden</t>
  </si>
  <si>
    <t>Endocrinology</t>
  </si>
  <si>
    <t xml:space="preserve"> Diabetology and Nutrition</t>
  </si>
  <si>
    <t xml:space="preserve"> Clinique Portes du Sud</t>
  </si>
  <si>
    <t xml:space="preserve"> Venissieux</t>
  </si>
  <si>
    <t>Departamento Endocrinología</t>
  </si>
  <si>
    <t xml:space="preserve"> Instituto Mexicano del Seguro Social</t>
  </si>
  <si>
    <t xml:space="preserve"> Ciudad Madero</t>
  </si>
  <si>
    <t xml:space="preserve"> England.</t>
  </si>
  <si>
    <t>Division of Metabolism</t>
  </si>
  <si>
    <t xml:space="preserve"> Endocrinology</t>
  </si>
  <si>
    <t xml:space="preserve"> and Nutrition</t>
  </si>
  <si>
    <t xml:space="preserve"> University of Washington School of Medicine</t>
  </si>
  <si>
    <t xml:space="preserve"> Seattle.</t>
  </si>
  <si>
    <t xml:space="preserve"> Denmark. pirj@novonordisk.com.</t>
  </si>
  <si>
    <t>Novo Nordisk Canada Inc.</t>
  </si>
  <si>
    <t xml:space="preserve"> Mississauga</t>
  </si>
  <si>
    <t>The Swedish Institute for Health Economics (IHE)</t>
  </si>
  <si>
    <t xml:space="preserve"> St Michael's Hospital</t>
  </si>
  <si>
    <t xml:space="preserve"> Gil Medical Center</t>
  </si>
  <si>
    <t xml:space="preserve"> Gachon University College of Medicine</t>
  </si>
  <si>
    <t>Tulane University Health Sciences Center</t>
  </si>
  <si>
    <t xml:space="preserve"> New Orleans</t>
  </si>
  <si>
    <t xml:space="preserve"> Louisiana</t>
  </si>
  <si>
    <t>University of Colorado Denver</t>
  </si>
  <si>
    <t xml:space="preserve"> Denver</t>
  </si>
  <si>
    <t>University of Freiburg Medical Center</t>
  </si>
  <si>
    <t xml:space="preserve"> Medical Faculty</t>
  </si>
  <si>
    <t>Division of Nephrology</t>
  </si>
  <si>
    <t>Department of Biomedical Sciences and Novo Nordisk Foundation Center for Basic Metabolic Research</t>
  </si>
  <si>
    <t xml:space="preserve"> Copenhagen N</t>
  </si>
  <si>
    <t xml:space="preserve"> Denmark. torekov@sund.ku.dk.</t>
  </si>
  <si>
    <t xml:space="preserve"> University of Padova</t>
  </si>
  <si>
    <t xml:space="preserve"> Via Giustiniani 2</t>
  </si>
  <si>
    <t xml:space="preserve"> Padua</t>
  </si>
  <si>
    <t xml:space="preserve"> Italy. gianpaolo.fadini@unipd.it.</t>
  </si>
  <si>
    <t>Quality of Life Consulting</t>
  </si>
  <si>
    <t xml:space="preserve"> PLLC</t>
  </si>
  <si>
    <t xml:space="preserve"> North Carolina.| Department of Family Medicine and Community Health</t>
  </si>
  <si>
    <t xml:space="preserve"> North Carolina.| Faculty of Health and Social Sciences</t>
  </si>
  <si>
    <t xml:space="preserve"> Western Norway University of Applied Sciences</t>
  </si>
  <si>
    <t xml:space="preserve"> Førde</t>
  </si>
  <si>
    <t xml:space="preserve"> Norway.| Centre of Health Research</t>
  </si>
  <si>
    <t xml:space="preserve"> Førde Hospital Trust</t>
  </si>
  <si>
    <t xml:space="preserve"> Norway.| Morbid Obesity Centre</t>
  </si>
  <si>
    <t xml:space="preserve"> Vestfold Hospital Trust</t>
  </si>
  <si>
    <t xml:space="preserve"> Tønsberg</t>
  </si>
  <si>
    <t xml:space="preserve"> Norway.</t>
  </si>
  <si>
    <t>Patient-Centered Outcomes Assessment</t>
  </si>
  <si>
    <t xml:space="preserve"> RTI Health Solutions</t>
  </si>
  <si>
    <t xml:space="preserve"> Research Triangle Park</t>
  </si>
  <si>
    <t>Health Economics and Outcomes Research</t>
  </si>
  <si>
    <t xml:space="preserve">a Eli Lilly and Company </t>
  </si>
  <si>
    <t xml:space="preserve"> Indianapolis </t>
  </si>
  <si>
    <t xml:space="preserve"> IN </t>
  </si>
  <si>
    <t xml:space="preserve">b Evidera </t>
  </si>
  <si>
    <t xml:space="preserve"> Bethesda </t>
  </si>
  <si>
    <t xml:space="preserve">c Eli Lilly Italia S.p.A </t>
  </si>
  <si>
    <t xml:space="preserve"> Sesto Fiorentino </t>
  </si>
  <si>
    <t xml:space="preserve">d Formerly with Eli Lilly Italia S.p.A </t>
  </si>
  <si>
    <t xml:space="preserve">e Eli Lilly Finland </t>
  </si>
  <si>
    <t xml:space="preserve"> Helsinki </t>
  </si>
  <si>
    <t xml:space="preserve"> Finland.</t>
  </si>
  <si>
    <t>Global Drug Discovery</t>
  </si>
  <si>
    <t>Global Research Technology</t>
  </si>
  <si>
    <t>Department of Chemical Engineering and David H. Koch Institute for Integrative Cancer Research</t>
  </si>
  <si>
    <t xml:space="preserve"> Massachusetts Institute of Technology</t>
  </si>
  <si>
    <t xml:space="preserve"> Cambridge</t>
  </si>
  <si>
    <t xml:space="preserve"> Massachusetts 02139.</t>
  </si>
  <si>
    <t xml:space="preserve"> and Hypertension</t>
  </si>
  <si>
    <t xml:space="preserve"> Brigham and Women's Hospital</t>
  </si>
  <si>
    <t xml:space="preserve"> Massachusetts 02115.</t>
  </si>
  <si>
    <t>Harvard TH Chan School of Public Health</t>
  </si>
  <si>
    <t xml:space="preserve"> Department of Health Policy and Management</t>
  </si>
  <si>
    <t xml:space="preserve"> Center for Health Decision Science</t>
  </si>
  <si>
    <t xml:space="preserve"> Massachusetts 02139; Division of Gastroenterology</t>
  </si>
  <si>
    <t xml:space="preserve"> Massachusetts 02115; Department of Mechanical Engineering</t>
  </si>
  <si>
    <t xml:space="preserve"> Massachusetts 02139. Electronic address: ctraverso@bwh.harvard.edu.</t>
  </si>
  <si>
    <t xml:space="preserve">Novo Nordisk Scandinavia AB </t>
  </si>
  <si>
    <t xml:space="preserve"> Malmo </t>
  </si>
  <si>
    <t xml:space="preserve">The Swedish Institute for Health Economics </t>
  </si>
  <si>
    <t xml:space="preserve"> Lund </t>
  </si>
  <si>
    <t xml:space="preserve"> Hvidovre Hospital </t>
  </si>
  <si>
    <t xml:space="preserve"> Hvidovre </t>
  </si>
  <si>
    <t>State Key Laboratory of Molecular Vaccinology and Molecular Diagnostics &amp; Center for Molecular Imaging and Translational Medicine</t>
  </si>
  <si>
    <t xml:space="preserve"> School of Public Health </t>
  </si>
  <si>
    <t xml:space="preserve"> Xiamen University </t>
  </si>
  <si>
    <t xml:space="preserve"> Xiamen 361102 </t>
  </si>
  <si>
    <t>Department of Endocrinology and Cardiology</t>
  </si>
  <si>
    <t xml:space="preserve"> Slagelse Hospital</t>
  </si>
  <si>
    <t xml:space="preserve"> Slagelse</t>
  </si>
  <si>
    <t>Novo Nordisk Scandinavia AB</t>
  </si>
  <si>
    <t>Covalence Research Ltd</t>
  </si>
  <si>
    <t xml:space="preserve"> Switzerland. malkin@ossianconsulting.com.</t>
  </si>
  <si>
    <t xml:space="preserve"> Inje University Sanggye Paik Hospital</t>
  </si>
  <si>
    <t xml:space="preserve"> Inje University College of Medicine</t>
  </si>
  <si>
    <t xml:space="preserve"> Korea.| Cardiovascular and Metabolic Disease Center (CMDC)</t>
  </si>
  <si>
    <t xml:space="preserve"> Inje University</t>
  </si>
  <si>
    <t xml:space="preserve"> Busan</t>
  </si>
  <si>
    <t xml:space="preserve"> Korea. drwonjc@gmail.com.</t>
  </si>
  <si>
    <t>First Department of Internal Medicine</t>
  </si>
  <si>
    <t xml:space="preserve"> Diabetes Center</t>
  </si>
  <si>
    <t xml:space="preserve"> Greece. Electronic address: nikikatsiki@hotmail.com.</t>
  </si>
  <si>
    <t xml:space="preserve"> Royal Free Campus</t>
  </si>
  <si>
    <t xml:space="preserve"> University College London (UCL)</t>
  </si>
  <si>
    <t xml:space="preserve"> Pauley Heart Center</t>
  </si>
  <si>
    <t xml:space="preserve"> Virginia Commonwealth University</t>
  </si>
  <si>
    <t xml:space="preserve"> West Hospital</t>
  </si>
  <si>
    <t xml:space="preserve"> Room 529b</t>
  </si>
  <si>
    <t xml:space="preserve"> 1200 E Broad Street</t>
  </si>
  <si>
    <t xml:space="preserve"> Richmond</t>
  </si>
  <si>
    <t xml:space="preserve"> VA</t>
  </si>
  <si>
    <t xml:space="preserve"> USA. Salvatore.Carbone@vcuhealth.org.</t>
  </si>
  <si>
    <t>Department of Pharmacotherapy and Outcome Sciences</t>
  </si>
  <si>
    <t xml:space="preserve"> School of Pharmacy</t>
  </si>
  <si>
    <t xml:space="preserve"> 410 N. 12th Street</t>
  </si>
  <si>
    <t xml:space="preserve"> G.D Hospital and Diabetes Institute</t>
  </si>
  <si>
    <t xml:space="preserve"> Kolkata</t>
  </si>
  <si>
    <t xml:space="preserve"> West Bengal</t>
  </si>
  <si>
    <t>Department of Gynecology and Obstetrics</t>
  </si>
  <si>
    <t xml:space="preserve"> Li Ka Shing Knowledge Institute</t>
  </si>
  <si>
    <t xml:space="preserve"> 61 Queen St. East #6121</t>
  </si>
  <si>
    <t xml:space="preserve"> M5C 2T2</t>
  </si>
  <si>
    <t xml:space="preserve"> Canada. leiterl@smh.ca.</t>
  </si>
  <si>
    <t>University of Western Ontario</t>
  </si>
  <si>
    <t>Hospital Universitario Quirónsalud</t>
  </si>
  <si>
    <t>University of Copenhagen</t>
  </si>
  <si>
    <t>Pharm-In spol. s.r.o</t>
  </si>
  <si>
    <t>Novo Nordisk Slovakia s.r.o</t>
  </si>
  <si>
    <t xml:space="preserve"> Diabetes and Hypertension</t>
  </si>
  <si>
    <t xml:space="preserve"> Massachusetts.</t>
  </si>
  <si>
    <t xml:space="preserve"> Diabetes Care Center</t>
  </si>
  <si>
    <t>Department of Health Sciences</t>
  </si>
  <si>
    <t xml:space="preserve"> Diabetes Research Centre</t>
  </si>
  <si>
    <t>Vascular Risk Unit</t>
  </si>
  <si>
    <t xml:space="preserve"> Spain; Faculty of Medicine</t>
  </si>
  <si>
    <t xml:space="preserve"> Spain. Electronic address: castillafernandez@hotmail.com.</t>
  </si>
  <si>
    <t>From the Peter Munk Cardiac Centre</t>
  </si>
  <si>
    <t xml:space="preserve"> Toronto General Hospital Research Institute</t>
  </si>
  <si>
    <t xml:space="preserve"> Toronto (M.H.)</t>
  </si>
  <si>
    <t xml:space="preserve"> and the C-endo Diabetes and Endocrinology Clinic</t>
  </si>
  <si>
    <t xml:space="preserve"> AB (S.D.P.) - all in Canada; Medical Clinic III</t>
  </si>
  <si>
    <t xml:space="preserve"> Universitätsklinikum Carl Gustav Carus</t>
  </si>
  <si>
    <t xml:space="preserve"> and the Paul Langerhans Institute Dresden of Helmholtz Zentrum München at Technische Universität Dresden</t>
  </si>
  <si>
    <t xml:space="preserve"> German Center for Diabetes Research</t>
  </si>
  <si>
    <t xml:space="preserve"> Germany (A.L.B.); the Division of Diabetes and Nutritional Sciences</t>
  </si>
  <si>
    <t xml:space="preserve"> Rayne Institute</t>
  </si>
  <si>
    <t xml:space="preserve"> King's College London</t>
  </si>
  <si>
    <t xml:space="preserve"> London (A.L.B.)</t>
  </si>
  <si>
    <t xml:space="preserve"> and the Diabetes Research Unit Cymru</t>
  </si>
  <si>
    <t xml:space="preserve"> Swansea (S.C.B.) - both in the United Kingdom; Novo Nordisk</t>
  </si>
  <si>
    <t xml:space="preserve"> Denmark (M.D.</t>
  </si>
  <si>
    <t xml:space="preserve"> O.K.J.</t>
  </si>
  <si>
    <t xml:space="preserve"> M.T.); the Division of Endocrinology</t>
  </si>
  <si>
    <t xml:space="preserve"> Columbus (K.D.); Centro de Pesquisas Clínicas/Diagnosticos da America Clinical Research Center</t>
  </si>
  <si>
    <t xml:space="preserve"> São Paulo (F.G.E.</t>
  </si>
  <si>
    <t xml:space="preserve"> D.R.F.); the Departments of Internal Medicine and Population and Data Sciences</t>
  </si>
  <si>
    <t xml:space="preserve"> Dallas (I.L.); the Diabetes Unit</t>
  </si>
  <si>
    <t xml:space="preserve"> Jerusalem (O.M.); the Department of Internal Medicine</t>
  </si>
  <si>
    <t xml:space="preserve"> the Netherlands (C.J.T); Clinical Metabolic Physiology</t>
  </si>
  <si>
    <t xml:space="preserve"> Steno Diabetes Center Copenhagen</t>
  </si>
  <si>
    <t xml:space="preserve"> Denmark (T.V.); and Physicians East</t>
  </si>
  <si>
    <t xml:space="preserve"> NC (M.L.W.).</t>
  </si>
  <si>
    <t>Department of Biomedical Sciences and NNF Center for Basic Metabolic Research</t>
  </si>
  <si>
    <t xml:space="preserve"> The Panum Institute</t>
  </si>
  <si>
    <t xml:space="preserve"> DK 2200 Copenhagen</t>
  </si>
  <si>
    <t xml:space="preserve"> Denmark. Electronic address: jjholst@sund.ku.dk.</t>
  </si>
  <si>
    <t>AdventHealth Translational Research Institute for Metabolism and Diabetes</t>
  </si>
  <si>
    <t>Life Chatsmed Garden Hospital and Nelson R Mandela School of Medicine</t>
  </si>
  <si>
    <t xml:space="preserve"> Durban</t>
  </si>
  <si>
    <t>Department of Diabetes and Metabolic Diseases and Department of Prevention of Diabetes and Lifestyle-Related Diseases</t>
  </si>
  <si>
    <t xml:space="preserve"> The University of Tokyo</t>
  </si>
  <si>
    <t xml:space="preserve"> Japan; Department of Metabolism and Nutrition</t>
  </si>
  <si>
    <t xml:space="preserve"> Mizonokuchi Hospital</t>
  </si>
  <si>
    <t xml:space="preserve"> Teikyo University</t>
  </si>
  <si>
    <t xml:space="preserve"> Kanagawa</t>
  </si>
  <si>
    <t xml:space="preserve"> MA varoda@bwh.harvard.edu.| MedStar Health Research Institute</t>
  </si>
  <si>
    <t>Division of Endocrinology Metabolism Diabetes</t>
  </si>
  <si>
    <t xml:space="preserve"> Sisli Hamidiye Etfal Teaching and Research Hospital</t>
  </si>
  <si>
    <t xml:space="preserve"> University of Health Sciences</t>
  </si>
  <si>
    <t>Clinic for Endocrinology</t>
  </si>
  <si>
    <t>Cardiometabolic Research Center</t>
  </si>
  <si>
    <t xml:space="preserve"> Aguascalientes</t>
  </si>
  <si>
    <t xml:space="preserve"> D-44791 Bochum</t>
  </si>
  <si>
    <t xml:space="preserve"> Israel. Electronic address: ofrim@hadassah.org.il.</t>
  </si>
  <si>
    <t>Clinical Diabetology and Metabolism</t>
  </si>
  <si>
    <t xml:space="preserve"> Department of Medical Sciences</t>
  </si>
  <si>
    <t xml:space="preserve"> Uppsala University</t>
  </si>
  <si>
    <t xml:space="preserve"> Uppsala</t>
  </si>
  <si>
    <t>Academic Unit of Diabetes</t>
  </si>
  <si>
    <t xml:space="preserve"> Department of Oncology and Metabolism</t>
  </si>
  <si>
    <t xml:space="preserve"> University of Sheffield</t>
  </si>
  <si>
    <t>Academic Diabetes</t>
  </si>
  <si>
    <t xml:space="preserve"> Endocrinology and Metabolism Research Group</t>
  </si>
  <si>
    <t xml:space="preserve"> Hull York Medical School</t>
  </si>
  <si>
    <t xml:space="preserve"> University of Hull</t>
  </si>
  <si>
    <t xml:space="preserve"> Hull</t>
  </si>
  <si>
    <t xml:space="preserve"> NE</t>
  </si>
  <si>
    <t xml:space="preserve"> Division of Endocrinology and Diabetology</t>
  </si>
  <si>
    <t xml:space="preserve"> Austria. Electronic address: thomas.pieber@medunigraz.at.</t>
  </si>
  <si>
    <t>Atlanta Diabetes Associates</t>
  </si>
  <si>
    <t xml:space="preserve"> Atlanta</t>
  </si>
  <si>
    <t>Clinical and Experimental Endocrinology</t>
  </si>
  <si>
    <t xml:space="preserve"> Department of Chronic Diseases</t>
  </si>
  <si>
    <t xml:space="preserve"> Metabolism and Aging (CHROMETA)</t>
  </si>
  <si>
    <t xml:space="preserve"> KU Leuven</t>
  </si>
  <si>
    <t xml:space="preserve"> Leuven</t>
  </si>
  <si>
    <t>Diabetes Endocrinology and Metabolism Research Center</t>
  </si>
  <si>
    <t xml:space="preserve"> School of Medical Sciences</t>
  </si>
  <si>
    <t xml:space="preserve"> Örebro University</t>
  </si>
  <si>
    <t xml:space="preserve"> Örebro</t>
  </si>
  <si>
    <t>Behavioral Diabetes Institute</t>
  </si>
  <si>
    <t>DaVita Medical Group</t>
  </si>
  <si>
    <t xml:space="preserve"> University of Colorado School of Medicine</t>
  </si>
  <si>
    <t xml:space="preserve"> Colorado Springs</t>
  </si>
  <si>
    <t>Liverpool Diabetes Collaborative Research Unit</t>
  </si>
  <si>
    <t xml:space="preserve"> Ingham Institute for Applied Medical Research</t>
  </si>
  <si>
    <t xml:space="preserve"> University of New South Wales</t>
  </si>
  <si>
    <t>South West Retina</t>
  </si>
  <si>
    <t xml:space="preserve"> Retina Associates</t>
  </si>
  <si>
    <t xml:space="preserve"> Australia.| Australian School of Advanced Medicine</t>
  </si>
  <si>
    <t xml:space="preserve"> Macquarie University</t>
  </si>
  <si>
    <t xml:space="preserve"> Australia. gerald.liew@sydney.edu.au.| Centre for Vision Research</t>
  </si>
  <si>
    <t xml:space="preserve"> Westmead Millennium Institute of Medical Research</t>
  </si>
  <si>
    <t xml:space="preserve"> University of Sydney</t>
  </si>
  <si>
    <t xml:space="preserve"> Australia. gerald.liew@sydney.edu.au.</t>
  </si>
  <si>
    <t>National Institute for Health Research Birmingham Biomedical Research Centre and Liver Unit at University Hospitals Birmingham NHS Foundation Trust</t>
  </si>
  <si>
    <t xml:space="preserve"> UK.| Centre for Liver &amp; Gastrointestinal Research</t>
  </si>
  <si>
    <t xml:space="preserve"> Institute of Immunology and Immunotherapy</t>
  </si>
  <si>
    <t xml:space="preserve"> University of Birmingham</t>
  </si>
  <si>
    <t>Department of Gastroenterology and Hepatology</t>
  </si>
  <si>
    <t xml:space="preserve"> Antwerp University Hospital</t>
  </si>
  <si>
    <t xml:space="preserve"> Edegem</t>
  </si>
  <si>
    <t xml:space="preserve"> Antwerp</t>
  </si>
  <si>
    <t>Radcliffe Department of Medicine</t>
  </si>
  <si>
    <t>ICAN - Institute for Cardiometabolism and Nutrition</t>
  </si>
  <si>
    <t xml:space="preserve"> Hôpital Pitié Salpêtrière</t>
  </si>
  <si>
    <t xml:space="preserve"> Sorbonne University</t>
  </si>
  <si>
    <t xml:space="preserve"> Paris</t>
  </si>
  <si>
    <t xml:space="preserve"> Diabetology and Metabolism</t>
  </si>
  <si>
    <t>Division of Gastroenterology</t>
  </si>
  <si>
    <t xml:space="preserve"> Hepatology and Nutrition</t>
  </si>
  <si>
    <t xml:space="preserve"> Virginia.</t>
  </si>
  <si>
    <t>Nature Reviews Endocrinology</t>
  </si>
  <si>
    <t xml:space="preserve"> . nrendo@nature.com.</t>
  </si>
  <si>
    <t>University of Tennessee Graduate School of Medicine</t>
  </si>
  <si>
    <t xml:space="preserve"> Knoxville</t>
  </si>
  <si>
    <t xml:space="preserve"> TN</t>
  </si>
  <si>
    <t>Springer Nature</t>
  </si>
  <si>
    <t xml:space="preserve"> New Zealand. DEcorrespondence@springer.com.</t>
  </si>
  <si>
    <t xml:space="preserve"> University of Texas Medical Branch</t>
  </si>
  <si>
    <t xml:space="preserve"> Galveston</t>
  </si>
  <si>
    <t>Division of Geriatric Medicine</t>
  </si>
  <si>
    <t xml:space="preserve"> The University of Texas Medical Branch</t>
  </si>
  <si>
    <t xml:space="preserve"> 301 University Blvd.</t>
  </si>
  <si>
    <t xml:space="preserve"> TX 77555-0177</t>
  </si>
  <si>
    <t>Precision Xtract</t>
  </si>
  <si>
    <t xml:space="preserve"> University of Campania "Luigi Vanvitelli"</t>
  </si>
  <si>
    <t>Medical Statistics Unit</t>
  </si>
  <si>
    <t xml:space="preserve"> Peking University International Hospital</t>
  </si>
  <si>
    <t xml:space="preserve"> Beijing 102206</t>
  </si>
  <si>
    <t xml:space="preserve"> Peking University People's Hospital</t>
  </si>
  <si>
    <t xml:space="preserve"> Beijing 100044</t>
  </si>
  <si>
    <t>BHF Cardiovascular Research Centre</t>
  </si>
  <si>
    <t xml:space="preserve"> UK; Department of Cardiology</t>
  </si>
  <si>
    <t xml:space="preserve"> Rigshospitalet University Hospital</t>
  </si>
  <si>
    <t>Medical Research Council Population Health Research Unit</t>
  </si>
  <si>
    <t xml:space="preserve"> Clinical Trial Service Unit and Epidemiological Studies Unit</t>
  </si>
  <si>
    <t xml:space="preserve"> Nuffield Department of Population Health</t>
  </si>
  <si>
    <t xml:space="preserve"> Oxford UK.</t>
  </si>
  <si>
    <t xml:space="preserve"> UK. Electronic address: john.mcmurray@glasgow.ac.uk.</t>
  </si>
  <si>
    <t>Department of Pharmacotherapy &amp; Outcomes Science</t>
  </si>
  <si>
    <t xml:space="preserve"> Virginia Commonwealth University School of Pharmacy</t>
  </si>
  <si>
    <t xml:space="preserve"> The Second Affiliated Hospital of Shanxi Medical University</t>
  </si>
  <si>
    <t xml:space="preserve"> No. 382 Wuyi Road</t>
  </si>
  <si>
    <t xml:space="preserve"> Shanxi Province</t>
  </si>
  <si>
    <t xml:space="preserve"> China. Electronic address: juven15@163.com.</t>
  </si>
  <si>
    <t xml:space="preserve"> Second Hospital of Hebei Medical University</t>
  </si>
  <si>
    <t xml:space="preserve"> China; Hebei Collaborative Innovation Center for Cardio-Cerebrovascular Disease</t>
  </si>
  <si>
    <t>Center for Translational Neurodegeneration and Regenerative Therapy</t>
  </si>
  <si>
    <t xml:space="preserve"> Shanghai Tenth People's Hospital Affiliated to Tongji University School of Medicine</t>
  </si>
  <si>
    <t>Research and Experimental Center</t>
  </si>
  <si>
    <t xml:space="preserve"> 156 Jinshui Dong Road</t>
  </si>
  <si>
    <t>Service de Diabétologie</t>
  </si>
  <si>
    <t xml:space="preserve"> Nutrition et Maladies métaboliques et Unité de Pharmacologie clinique</t>
  </si>
  <si>
    <t xml:space="preserve"> CHU Liège.</t>
  </si>
  <si>
    <t xml:space="preserve"> MD hrodbard@comcast.net.</t>
  </si>
  <si>
    <t>Endocrine Division</t>
  </si>
  <si>
    <t xml:space="preserve"> Hospital de Clínicas de Porto Alegre</t>
  </si>
  <si>
    <t xml:space="preserve"> Porto Alegre</t>
  </si>
  <si>
    <t>Rajavithi Hospital</t>
  </si>
  <si>
    <t>Medical University of Silesia</t>
  </si>
  <si>
    <t xml:space="preserve"> Katowice</t>
  </si>
  <si>
    <t xml:space="preserve"> Canada zinman@lunenfeld.ca.</t>
  </si>
  <si>
    <t xml:space="preserve"> MA.| MedStar Health Research Institute</t>
  </si>
  <si>
    <t xml:space="preserve"> NC.</t>
  </si>
  <si>
    <t xml:space="preserve"> L'Institut du Thorax</t>
  </si>
  <si>
    <t xml:space="preserve"> CIC INSERM 1413</t>
  </si>
  <si>
    <t xml:space="preserve"> CHU Nantes</t>
  </si>
  <si>
    <t xml:space="preserve"> Université de Nantes</t>
  </si>
  <si>
    <t xml:space="preserve"> Schulich School of Medicine and Dentistry</t>
  </si>
  <si>
    <t xml:space="preserve"> Western University</t>
  </si>
  <si>
    <t xml:space="preserve"> S65 1DA Rotherham</t>
  </si>
  <si>
    <t xml:space="preserve"> South Yorkshire</t>
  </si>
  <si>
    <t xml:space="preserve"> UK. Electronic address: mcapehorn@yahoo.co.uk.</t>
  </si>
  <si>
    <t xml:space="preserve"> DK-2860 Søborg</t>
  </si>
  <si>
    <t xml:space="preserve"> University Medical Centre Ljubljana</t>
  </si>
  <si>
    <t xml:space="preserve"> 1000 Ljubljana</t>
  </si>
  <si>
    <t>West Hampshire Community Diabetes Service</t>
  </si>
  <si>
    <t xml:space="preserve"> SO43 7NG Lyndhurst</t>
  </si>
  <si>
    <t>CHU</t>
  </si>
  <si>
    <t xml:space="preserve"> 21000 Dijon</t>
  </si>
  <si>
    <t>Clinique Ambroise Paré</t>
  </si>
  <si>
    <t xml:space="preserve"> boulevard Victor-Hugo</t>
  </si>
  <si>
    <t xml:space="preserve"> 92200 Neuilly-sur-Seine</t>
  </si>
  <si>
    <t xml:space="preserve"> Centre Hospitalier Universitaire Liège</t>
  </si>
  <si>
    <t xml:space="preserve"> and Division of Clinical Pharmacology</t>
  </si>
  <si>
    <t xml:space="preserve"> Center for Interdisciplinary Research on Medicines</t>
  </si>
  <si>
    <t xml:space="preserve"> Liège University</t>
  </si>
  <si>
    <t xml:space="preserve"> B-4000 Liège</t>
  </si>
  <si>
    <t>Department of Internal Medicine/Endocrinology</t>
  </si>
  <si>
    <t xml:space="preserve"> Department of Clinical Sciences</t>
  </si>
  <si>
    <t xml:space="preserve"> UT Southwestern Medical Center</t>
  </si>
  <si>
    <t xml:space="preserve"> University of Texas</t>
  </si>
  <si>
    <t xml:space="preserve"> USA. Electronic address: ildiko.lingvay@UTSouthwestern.edu.</t>
  </si>
  <si>
    <t>Centre for Endocrinology and Diabetes</t>
  </si>
  <si>
    <t xml:space="preserve"> Amrita Hospital</t>
  </si>
  <si>
    <t>Diabetes Complications Research Centre</t>
  </si>
  <si>
    <t xml:space="preserve"> Dublin</t>
  </si>
  <si>
    <t xml:space="preserve"> Ireland.</t>
  </si>
  <si>
    <t xml:space="preserve"> University of Dundee</t>
  </si>
  <si>
    <t xml:space="preserve"> Dundee</t>
  </si>
  <si>
    <t xml:space="preserve"> Liverpool L9 7AL</t>
  </si>
  <si>
    <t>Department of Nephrology</t>
  </si>
  <si>
    <t xml:space="preserve"> The Second Xiangya Hospital</t>
  </si>
  <si>
    <t xml:space="preserve"> Central South University</t>
  </si>
  <si>
    <t xml:space="preserve"> Changsha 410011</t>
  </si>
  <si>
    <t xml:space="preserve"> China. Electronic address: sunlin@csu.edu.cn.</t>
  </si>
  <si>
    <t xml:space="preserve"> Singleton Hospital</t>
  </si>
  <si>
    <t xml:space="preserve"> Swansea Bay University Health Board</t>
  </si>
  <si>
    <t xml:space="preserve"> Denmark. snuh@novonordisk.com.</t>
  </si>
  <si>
    <t>Zedediah Consulting</t>
  </si>
  <si>
    <t xml:space="preserve"> Berkshire</t>
  </si>
  <si>
    <t xml:space="preserve"> Ruhr-University of Bochum</t>
  </si>
  <si>
    <t>Diabetes and Thyroid Associates</t>
  </si>
  <si>
    <t xml:space="preserve"> 2022 Brookwood Baptist Medical Center Drive</t>
  </si>
  <si>
    <t xml:space="preserve"> Suite #408</t>
  </si>
  <si>
    <t xml:space="preserve"> AL 35209</t>
  </si>
  <si>
    <t xml:space="preserve"> United States. Electronic address: goncalves.edison@gmail.com.</t>
  </si>
  <si>
    <t>Southside endocrinology</t>
  </si>
  <si>
    <t xml:space="preserve"> 1900 Crestwood Blvd</t>
  </si>
  <si>
    <t xml:space="preserve"> suite 201</t>
  </si>
  <si>
    <t xml:space="preserve"> Irondale</t>
  </si>
  <si>
    <t xml:space="preserve"> AL 35210</t>
  </si>
  <si>
    <t xml:space="preserve"> United States. Electronic address: dshbell@yahoo.com.</t>
  </si>
  <si>
    <t>Diabetes-Falkensee</t>
  </si>
  <si>
    <t xml:space="preserve"> Diabetes-Centre and Centre for Clinical Studies</t>
  </si>
  <si>
    <t>Hvidovre Hospital</t>
  </si>
  <si>
    <t>Istanbul Kanuni Sultan Suleyman Education and Research Hospital</t>
  </si>
  <si>
    <t>Unit of Endocrinology and Nutrition</t>
  </si>
  <si>
    <t xml:space="preserve"> Hospital Universitario Fundación Alcorcón</t>
  </si>
  <si>
    <t>Novo Nordisk Pharma SA</t>
  </si>
  <si>
    <t xml:space="preserve"> Greece.| Diabetes Centre</t>
  </si>
  <si>
    <t>Novo Nordisk Farma</t>
  </si>
  <si>
    <t xml:space="preserve"> Alphen aan den Rijn</t>
  </si>
  <si>
    <t>SA Novo Nordisk Pharma</t>
  </si>
  <si>
    <t xml:space="preserve"> Brussels</t>
  </si>
  <si>
    <t>University Medical Center Groningen</t>
  </si>
  <si>
    <t>Evidera</t>
  </si>
  <si>
    <t xml:space="preserve"> United States.</t>
  </si>
  <si>
    <t xml:space="preserve"> Malmö</t>
  </si>
  <si>
    <t xml:space="preserve"> Papageorgiou Hospital</t>
  </si>
  <si>
    <t xml:space="preserve"> Aristotle University</t>
  </si>
  <si>
    <t>Institute of Applied Health Research</t>
  </si>
  <si>
    <t>Department of Endocrinology and Diabetes</t>
  </si>
  <si>
    <t xml:space="preserve"> 424 General Military Hospital</t>
  </si>
  <si>
    <t>Institute of Metabolism and Systems Research</t>
  </si>
  <si>
    <t xml:space="preserve"> UK.| Centre for Endocrinology</t>
  </si>
  <si>
    <t xml:space="preserve"> Birmingham Health Partners</t>
  </si>
  <si>
    <t xml:space="preserve"> UK.| Department of Diabetes and Endocrinology</t>
  </si>
  <si>
    <t xml:space="preserve"> Birmingham Heartlands Hospital</t>
  </si>
  <si>
    <t xml:space="preserve"> UK.| Department of Endocrinology and Diabetes</t>
  </si>
  <si>
    <t>The Hatter Cardiovascular Institute</t>
  </si>
  <si>
    <t xml:space="preserve"> 67 Chenies Mews</t>
  </si>
  <si>
    <t xml:space="preserve"> WC1E 6HX</t>
  </si>
  <si>
    <t xml:space="preserve"> UK. d.yellon@ucl.ac.uk.</t>
  </si>
  <si>
    <t>University of South Florida</t>
  </si>
  <si>
    <t xml:space="preserve"> Tampa</t>
  </si>
  <si>
    <t>Heinrich Heine University</t>
  </si>
  <si>
    <t xml:space="preserve"> Düsseldorf</t>
  </si>
  <si>
    <t>German Diabetes Center</t>
  </si>
  <si>
    <t>Ted Rogers Centre for Heart Research</t>
  </si>
  <si>
    <t>Department of Animal Sciences</t>
  </si>
  <si>
    <t xml:space="preserve"> School of Environmental and Biological Sciences</t>
  </si>
  <si>
    <t xml:space="preserve"> Rutgers</t>
  </si>
  <si>
    <t xml:space="preserve"> The State University of New Jersey</t>
  </si>
  <si>
    <t xml:space="preserve"> New Brunswick</t>
  </si>
  <si>
    <t xml:space="preserve"> USA.| Nutritional Sciences Graduate Program</t>
  </si>
  <si>
    <t xml:space="preserve"> USA.| New Jersey Institute for Food</t>
  </si>
  <si>
    <t xml:space="preserve"> Nutrition</t>
  </si>
  <si>
    <t xml:space="preserve"> and Health</t>
  </si>
  <si>
    <t>Barbara Davis Center for Diabetes</t>
  </si>
  <si>
    <t xml:space="preserve"> University of Colorado Denver</t>
  </si>
  <si>
    <t xml:space="preserve"> Taipei Medical University</t>
  </si>
  <si>
    <t>The VIP Department</t>
  </si>
  <si>
    <t xml:space="preserve"> Tongji University School of Medicine</t>
  </si>
  <si>
    <t>Research Center for Translational Medicine</t>
  </si>
  <si>
    <t xml:space="preserve"> Shanghai East Hospital Affiliated to Tongji University School of Medicine</t>
  </si>
  <si>
    <t xml:space="preserve"> China.| Faculty of Medicine</t>
  </si>
  <si>
    <t xml:space="preserve"> Macau University of Science and Technology</t>
  </si>
  <si>
    <t xml:space="preserve"> Taipa</t>
  </si>
  <si>
    <t xml:space="preserve"> Macau.</t>
  </si>
  <si>
    <t xml:space="preserve"> Taipei City</t>
  </si>
  <si>
    <t>Department of Cardiac Surgery</t>
  </si>
  <si>
    <t xml:space="preserve"> Tongji University</t>
  </si>
  <si>
    <t xml:space="preserve"> University of Vermont Medical Center</t>
  </si>
  <si>
    <t xml:space="preserve"> Burlington</t>
  </si>
  <si>
    <t xml:space="preserve"> Vermont</t>
  </si>
  <si>
    <t xml:space="preserve"> USA kelsey.sheahan@uvmhealth.org.</t>
  </si>
  <si>
    <t>Internal Medicine</t>
  </si>
  <si>
    <t>Leeds Institute of Cardiovascular and Metabolic Medicine</t>
  </si>
  <si>
    <t xml:space="preserve"> West Yorkshire LS2 9JT</t>
  </si>
  <si>
    <t xml:space="preserve"> UK.| Division of Endocrinology and Metabolism</t>
  </si>
  <si>
    <t xml:space="preserve"> Prince of Songkla University</t>
  </si>
  <si>
    <t xml:space="preserve"> Hatyai</t>
  </si>
  <si>
    <t xml:space="preserve"> Songkhla 90110</t>
  </si>
  <si>
    <t xml:space="preserve"> Singleton Park</t>
  </si>
  <si>
    <t xml:space="preserve"> Bäumleingasse 20</t>
  </si>
  <si>
    <t xml:space="preserve"> 3 City Place</t>
  </si>
  <si>
    <t xml:space="preserve"> Beehive Ring Road</t>
  </si>
  <si>
    <t>Rotherham Institute of Obesity</t>
  </si>
  <si>
    <t xml:space="preserve"> Doncaster Gate</t>
  </si>
  <si>
    <t>Steno Diabetes Center Odense</t>
  </si>
  <si>
    <t xml:space="preserve"> Odense University Hospital</t>
  </si>
  <si>
    <t xml:space="preserve"> Odense</t>
  </si>
  <si>
    <t>Department of Medicine and Lunenfeld-Tanenbaum Research Institute</t>
  </si>
  <si>
    <t xml:space="preserve"> Canada. drucker@lunenfeld.ca.</t>
  </si>
  <si>
    <t xml:space="preserve"> Ninewells Hospital and Medical School</t>
  </si>
  <si>
    <t xml:space="preserve"> DD1 9SY</t>
  </si>
  <si>
    <t xml:space="preserve"> UK. r.mccrimmon@dundee.ac.uk.</t>
  </si>
  <si>
    <t xml:space="preserve"> Vandtårnsvej</t>
  </si>
  <si>
    <t xml:space="preserve"> Internal Medicine and Population and Data Sciences</t>
  </si>
  <si>
    <t>Endocrinology and Nutrition Department</t>
  </si>
  <si>
    <t xml:space="preserve"> Hospital Clínic</t>
  </si>
  <si>
    <t xml:space="preserve"> Spain.| Centro de Investigación Biomédica en Red en Diabetes y Enfermedades Metabólicas Asociadas (CIBERDEM)</t>
  </si>
  <si>
    <t>Campos-Lampreana Primary Healthcare Centre</t>
  </si>
  <si>
    <t xml:space="preserve"> Zamora</t>
  </si>
  <si>
    <t>University of Colorado Skaggs School of Pharmacy &amp; Pharmaceutical Sciences</t>
  </si>
  <si>
    <t xml:space="preserve"> Department of Clinical Pharmacy</t>
  </si>
  <si>
    <t xml:space="preserve"> 12850 E. Montview Blvd.</t>
  </si>
  <si>
    <t xml:space="preserve"> CO 80045</t>
  </si>
  <si>
    <t xml:space="preserve"> United States of America. Electronic address: sarah.anderson@cuanschutz.edu.</t>
  </si>
  <si>
    <t xml:space="preserve"> United States of America. Electronic address: Trevor.2.Beutel@cuanschutz.edu.</t>
  </si>
  <si>
    <t xml:space="preserve"> United States of America. Electronic address: Jennifer.Trujillo@cuanschutz.edu.</t>
  </si>
  <si>
    <t>College of Pharmacy and Pharmaceutical Sciences</t>
  </si>
  <si>
    <t xml:space="preserve"> Washington State University</t>
  </si>
  <si>
    <t>Faculty of Health</t>
  </si>
  <si>
    <t xml:space="preserve"> Queensland University of Technology</t>
  </si>
  <si>
    <t xml:space="preserve"> Brisbane</t>
  </si>
  <si>
    <t xml:space="preserve"> Sun-Yat-Sen Memorial Hospital</t>
  </si>
  <si>
    <t xml:space="preserve"> Sun Yat-sen University</t>
  </si>
  <si>
    <t xml:space="preserve"> Guangzhou</t>
  </si>
  <si>
    <t>Guangdong Province Pharmaceutical Association</t>
  </si>
  <si>
    <t xml:space="preserve"> China. Electronic address: wujunyan@mail.sysu.edu.cn.</t>
  </si>
  <si>
    <t>Janssen India Medical Affairs</t>
  </si>
  <si>
    <t xml:space="preserve"> Johnson &amp; Johnson Private Ltd</t>
  </si>
  <si>
    <t xml:space="preserve"> Mumbai</t>
  </si>
  <si>
    <t xml:space="preserve"> Manipal Hospital</t>
  </si>
  <si>
    <t>Clinical Enteric Neuroscience Translational and Epidemiological Research (C.E.N.T.E.R.)</t>
  </si>
  <si>
    <t xml:space="preserve"> Division of Gastroenterology and Hepatology</t>
  </si>
  <si>
    <t xml:space="preserve"> USA. camilleri.michael@mayo.edu.</t>
  </si>
  <si>
    <t xml:space="preserve"> UK.| Diabetes Research Centre</t>
  </si>
  <si>
    <t>Real World Evidence</t>
  </si>
  <si>
    <t>King's College London</t>
  </si>
  <si>
    <t xml:space="preserve"> Department of Diabetes</t>
  </si>
  <si>
    <t xml:space="preserve"> School of Life Course Science</t>
  </si>
  <si>
    <t xml:space="preserve"> UK. francesco.rubino@kcl.ac.uk.| King's College Hospital</t>
  </si>
  <si>
    <t xml:space="preserve"> Bariatric and Metabolic Surgery</t>
  </si>
  <si>
    <t xml:space="preserve"> UK. francesco.rubino@kcl.ac.uk.</t>
  </si>
  <si>
    <t>Rudd Center for Food Policy &amp; Obesity</t>
  </si>
  <si>
    <t xml:space="preserve"> University of Connecticut</t>
  </si>
  <si>
    <t xml:space="preserve"> Hartford</t>
  </si>
  <si>
    <t>UW Medicine Diabetes Institute</t>
  </si>
  <si>
    <t xml:space="preserve"> USA.| Weight Management Program</t>
  </si>
  <si>
    <t xml:space="preserve"> Virginia Puget Sound Health Care System</t>
  </si>
  <si>
    <t xml:space="preserve"> Metabolism &amp; Diabetes</t>
  </si>
  <si>
    <t xml:space="preserve"> University of Colorado Anschutz Medical Campus</t>
  </si>
  <si>
    <t xml:space="preserve"> USA.| Division of Cardiology</t>
  </si>
  <si>
    <t xml:space="preserve"> Louisiana State University</t>
  </si>
  <si>
    <t>The Marie-Josee and Henry R. Kravis Center for Clinical Cardiovascular Health at Mount Sinai Heart</t>
  </si>
  <si>
    <t xml:space="preserve"> USA.| Divisions of Cardiology and Endocrinology</t>
  </si>
  <si>
    <t xml:space="preserve"> Diabetes and Bone Disease</t>
  </si>
  <si>
    <t xml:space="preserve"> Icahn School of Medicine at Mount Sinai</t>
  </si>
  <si>
    <t>Obesity Action Coalition</t>
  </si>
  <si>
    <t>Obesity Canada</t>
  </si>
  <si>
    <t xml:space="preserve"> Canada.| European Association for the Study of Obesity</t>
  </si>
  <si>
    <t xml:space="preserve"> Teddington</t>
  </si>
  <si>
    <t>Diabetes UK</t>
  </si>
  <si>
    <t>Boston University School of Medicine</t>
  </si>
  <si>
    <t xml:space="preserve"> USA.| Center for Nutrition and Weight Management</t>
  </si>
  <si>
    <t xml:space="preserve"> Boston Medical Center</t>
  </si>
  <si>
    <t>Comprehensive Weight Control Center</t>
  </si>
  <si>
    <t xml:space="preserve"> Weill Cornell Medicine</t>
  </si>
  <si>
    <t>National Institute of Health Research</t>
  </si>
  <si>
    <t xml:space="preserve"> University College London Hospitals Biomedical Research Centre</t>
  </si>
  <si>
    <t xml:space="preserve"> UK.| University College London Hospital Foundation Trust</t>
  </si>
  <si>
    <t xml:space="preserve"> UK.| Centre for Obesity Research</t>
  </si>
  <si>
    <t>Neurobiology of Nutrition and Metabolism Department</t>
  </si>
  <si>
    <t xml:space="preserve"> Pennington Biomedical Research Centre</t>
  </si>
  <si>
    <t>Centro de Innovación Clinica Las Condes Universidad Adolfo Ibañez</t>
  </si>
  <si>
    <t xml:space="preserve"> Santiago</t>
  </si>
  <si>
    <t xml:space="preserve"> Chile.</t>
  </si>
  <si>
    <t>Hasharon Hospital-Rabin Medical Center</t>
  </si>
  <si>
    <t xml:space="preserve"> Sackler School of Medicine</t>
  </si>
  <si>
    <t xml:space="preserve"> Tel-Aviv University</t>
  </si>
  <si>
    <t xml:space="preserve"> Tel-Aviv</t>
  </si>
  <si>
    <t xml:space="preserve"> Israel.| Obesity Management Task Force</t>
  </si>
  <si>
    <t xml:space="preserve"> European Association for the Study of Obesity</t>
  </si>
  <si>
    <t xml:space="preserve"> Indiana University School of Medicine</t>
  </si>
  <si>
    <t xml:space="preserve"> IN</t>
  </si>
  <si>
    <t>Department of Surgery</t>
  </si>
  <si>
    <t xml:space="preserve"> Stanford School of Medicine and Palo Alto Virginia Health Care System</t>
  </si>
  <si>
    <t xml:space="preserve"> Stanford</t>
  </si>
  <si>
    <t>School of Psychology</t>
  </si>
  <si>
    <t xml:space="preserve"> UK.| Scaled Insights</t>
  </si>
  <si>
    <t xml:space="preserve"> Nexus</t>
  </si>
  <si>
    <t>Department of Health Policy &amp; Management</t>
  </si>
  <si>
    <t xml:space="preserve"> Center for Systems &amp; Community Design</t>
  </si>
  <si>
    <t xml:space="preserve"> USA.| NYU-CUNY Prevention Research Center</t>
  </si>
  <si>
    <t xml:space="preserve"> Graduate School of Public Health &amp; Health Policy</t>
  </si>
  <si>
    <t xml:space="preserve"> City University of New York</t>
  </si>
  <si>
    <t>Obesity</t>
  </si>
  <si>
    <t xml:space="preserve"> Metabolism and Nutrition Institute</t>
  </si>
  <si>
    <t>Integrated Physiology and Molecular Medicine</t>
  </si>
  <si>
    <t xml:space="preserve"> Pennington Biomedical Research Center</t>
  </si>
  <si>
    <t xml:space="preserve"> Columbia University Irving Medical Center</t>
  </si>
  <si>
    <t>ConscienHealth</t>
  </si>
  <si>
    <t xml:space="preserve"> Columbia University</t>
  </si>
  <si>
    <t>Government Affairs &amp; Advocacy</t>
  </si>
  <si>
    <t xml:space="preserve"> American Diabetes Association</t>
  </si>
  <si>
    <t xml:space="preserve"> Arlington</t>
  </si>
  <si>
    <t xml:space="preserve"> UK.| Fondazione Policlinico Universitario A. Gemelli</t>
  </si>
  <si>
    <t xml:space="preserve"> IRCCS</t>
  </si>
  <si>
    <t xml:space="preserve"> Rome</t>
  </si>
  <si>
    <t xml:space="preserve"> Italy.| Catholic University</t>
  </si>
  <si>
    <t xml:space="preserve"> Columbia University College of Physicians and Surgeons</t>
  </si>
  <si>
    <t>Pennsylvania State Hershey Medical Center</t>
  </si>
  <si>
    <t xml:space="preserve"> Hershey</t>
  </si>
  <si>
    <t>Columbia University Irving Medical Center</t>
  </si>
  <si>
    <t xml:space="preserve"> University of Michigan</t>
  </si>
  <si>
    <t xml:space="preserve"> Ann Arbor</t>
  </si>
  <si>
    <t>Hospital Clinico San Carlos. Universidad Complutense de Madrid</t>
  </si>
  <si>
    <t>Baker IDI Heart and Diabetes Institute</t>
  </si>
  <si>
    <t>Shandong Normal University</t>
  </si>
  <si>
    <t xml:space="preserve"> Jinan</t>
  </si>
  <si>
    <t xml:space="preserve"> Shandong</t>
  </si>
  <si>
    <t>Guangdong Mechanical &amp; Electronical College of Technology</t>
  </si>
  <si>
    <t xml:space="preserve"> Guangdong</t>
  </si>
  <si>
    <t>Guangdong Teachers College of Foreign Language and Arts</t>
  </si>
  <si>
    <t>The Fifth Affiliated Hospital of Guangzhou Medical University</t>
  </si>
  <si>
    <t>Guangzhou Medical University</t>
  </si>
  <si>
    <t>Guangzhou Sport University</t>
  </si>
  <si>
    <t xml:space="preserve"> PR China. Electronic address: jackxie088@163.com.</t>
  </si>
  <si>
    <t>Food Science and Technology Program</t>
  </si>
  <si>
    <t xml:space="preserve"> Beijing Normal University-Hong Kong Baptist University United International College</t>
  </si>
  <si>
    <t xml:space="preserve"> Zhuhai 519087</t>
  </si>
  <si>
    <t>Hebei Normal University of Science and Technology</t>
  </si>
  <si>
    <t xml:space="preserve"> Qinhuangdao</t>
  </si>
  <si>
    <t xml:space="preserve"> Hebei 066600</t>
  </si>
  <si>
    <t>Kazakhstan Medical University "KSPH"</t>
  </si>
  <si>
    <t xml:space="preserve"> Almaty 050060</t>
  </si>
  <si>
    <t xml:space="preserve"> Kazakhstan.</t>
  </si>
  <si>
    <t xml:space="preserve"> China. Electronic address: baojunxu@uic.edu.hk.</t>
  </si>
  <si>
    <t xml:space="preserve"> Miller School of Medicine</t>
  </si>
  <si>
    <t xml:space="preserve"> University of Miami</t>
  </si>
  <si>
    <t>Rotherham Institute for Obesity (RIO)</t>
  </si>
  <si>
    <t xml:space="preserve"> UK. mcapehorn@yahoo.co.uk.</t>
  </si>
  <si>
    <t>S-cubed APS (contracted by Novo Nordisk A/S)</t>
  </si>
  <si>
    <t>Hospital Universitario Quiron Salud Madrid</t>
  </si>
  <si>
    <t>Institute of Experimental Medicine Hungarian Academy of Sciences</t>
  </si>
  <si>
    <t>Global Research Technologies</t>
  </si>
  <si>
    <t xml:space="preserve"> and Seattle</t>
  </si>
  <si>
    <t xml:space="preserve"> Washington</t>
  </si>
  <si>
    <t>Inserm</t>
  </si>
  <si>
    <t xml:space="preserve"> Laboratory of Development and Plasticity of the Neuroendocrine Brain</t>
  </si>
  <si>
    <t xml:space="preserve"> Jean-Pierre Aubert Research Centre</t>
  </si>
  <si>
    <t xml:space="preserve"> Lille</t>
  </si>
  <si>
    <t xml:space="preserve"> Spain.| Department of Endocrinology and Nutrition Service</t>
  </si>
  <si>
    <t xml:space="preserve"> Hospital Universitario QuironSalud Madrid</t>
  </si>
  <si>
    <t xml:space="preserve"> California.| Department of Psychiatry</t>
  </si>
  <si>
    <t>Department of Clinical Medicine</t>
  </si>
  <si>
    <t xml:space="preserve"> SEMPR</t>
  </si>
  <si>
    <t xml:space="preserve"> Universidade Federal do Paraná</t>
  </si>
  <si>
    <t xml:space="preserve"> Curitiba</t>
  </si>
  <si>
    <t xml:space="preserve"> State University of New York at Buffalo</t>
  </si>
  <si>
    <t xml:space="preserve"> Amherst</t>
  </si>
  <si>
    <t xml:space="preserve"> New York.</t>
  </si>
  <si>
    <t>Division of Hepatology and Pancreatology</t>
  </si>
  <si>
    <t xml:space="preserve"> Aichi Medical University </t>
  </si>
  <si>
    <t xml:space="preserve"> Kasugai</t>
  </si>
  <si>
    <t xml:space="preserve"> Yokohama City University </t>
  </si>
  <si>
    <t>Department of Gastroenterology</t>
  </si>
  <si>
    <t xml:space="preserve"> Suita Hospital </t>
  </si>
  <si>
    <t>Calibr at The Scripps Research Institute</t>
  </si>
  <si>
    <t xml:space="preserve"> California 92037</t>
  </si>
  <si>
    <t xml:space="preserve"> United States.| Department of Chemistry</t>
  </si>
  <si>
    <t xml:space="preserve"> The Skaggs Institute for Chemical Biology</t>
  </si>
  <si>
    <t xml:space="preserve"> The Scripps Research Institute</t>
  </si>
  <si>
    <t>AdventHealth Translational Research Institute</t>
  </si>
  <si>
    <t xml:space="preserve"> Florida</t>
  </si>
  <si>
    <t>Diabetes Centre Bochum-Hattingen</t>
  </si>
  <si>
    <t xml:space="preserve"> Lundquist Institute for Biomedical Innovation at Harbor UCLA Medical Center</t>
  </si>
  <si>
    <t xml:space="preserve"> Belgium. Electronic address: andre.scheen@chuliege.be.</t>
  </si>
  <si>
    <t xml:space="preserve"> Japan. Electronic address: yamada@gipc.akita-u.ac.jp.</t>
  </si>
  <si>
    <t>Department of Metabolism and Diabetes</t>
  </si>
  <si>
    <t xml:space="preserve"> Tohoku University Graduate School of Medicine</t>
  </si>
  <si>
    <t xml:space="preserve"> Sendai</t>
  </si>
  <si>
    <t>Center for Diabetes</t>
  </si>
  <si>
    <t xml:space="preserve"> Kansai Electric Power Hospital</t>
  </si>
  <si>
    <t>Novo Nordisk Pharma</t>
  </si>
  <si>
    <t xml:space="preserve"> Gifu University Graduate School of Medicine</t>
  </si>
  <si>
    <t xml:space="preserve"> Gifu</t>
  </si>
  <si>
    <t xml:space="preserve"> Japan. Electronic address: ydaisuke-kyoto@umin.ac.jp.</t>
  </si>
  <si>
    <t xml:space="preserve"> Aichi Medical University School of Medicine</t>
  </si>
  <si>
    <t xml:space="preserve"> Aichi</t>
  </si>
  <si>
    <t xml:space="preserve"> Kurashiki</t>
  </si>
  <si>
    <t xml:space="preserve"> Endocrinology and Nutrition</t>
  </si>
  <si>
    <t xml:space="preserve"> Kyoto University Graduate School of Medicine</t>
  </si>
  <si>
    <t xml:space="preserve"> Amsterdam University Medical Centers</t>
  </si>
  <si>
    <t xml:space="preserve"> Location VUMC</t>
  </si>
  <si>
    <t xml:space="preserve"> De Boelelaan 1117</t>
  </si>
  <si>
    <t xml:space="preserve"> 1081 HV</t>
  </si>
  <si>
    <t xml:space="preserve"> Department of Pediatrics and Division of Nephrology</t>
  </si>
  <si>
    <t xml:space="preserve"> The Netherlands. d.vanraalte@amsterdamumc.nl.</t>
  </si>
  <si>
    <t>Brigham and Women's Hospital Heart and Vascular Center &amp; Harvard Medical School</t>
  </si>
  <si>
    <t xml:space="preserve"> Massachusetts</t>
  </si>
  <si>
    <t>University of North Carolina School of Medicine</t>
  </si>
  <si>
    <t xml:space="preserve"> North Carolina</t>
  </si>
  <si>
    <t>AdventHealth Hospital Translational Research Institute</t>
  </si>
  <si>
    <t>Key Laboratory of Carbohydrate Chemistry and Biotechnology</t>
  </si>
  <si>
    <t xml:space="preserve"> Ministry of Education</t>
  </si>
  <si>
    <t xml:space="preserve"> School of Biotechnology</t>
  </si>
  <si>
    <t xml:space="preserve"> Jiangnan University</t>
  </si>
  <si>
    <t xml:space="preserve"> Wuxi</t>
  </si>
  <si>
    <t xml:space="preserve"> PR China; School of Chemistry and Materials Science</t>
  </si>
  <si>
    <t xml:space="preserve"> Jiangsu Normal University</t>
  </si>
  <si>
    <t xml:space="preserve"> Xuzhou</t>
  </si>
  <si>
    <t>School of Chemistry and Materials Science</t>
  </si>
  <si>
    <t>Jiangsu Key Laboratory of New Drug Research and Clinical Pharmacy</t>
  </si>
  <si>
    <t xml:space="preserve"> Xuzhou Medical University</t>
  </si>
  <si>
    <t xml:space="preserve"> PR China. Electronic address: jianyin@jiangnan.edu.cn.</t>
  </si>
  <si>
    <t>First Department of Propaedeutic Medicine</t>
  </si>
  <si>
    <t xml:space="preserve"> 17 Ag. Thoma Street</t>
  </si>
  <si>
    <t>Department of Biological Chemistry</t>
  </si>
  <si>
    <t xml:space="preserve"> Greece. akokkinos@med.uoa.gr.</t>
  </si>
  <si>
    <t xml:space="preserve"> Neath Port Talbot Hospital</t>
  </si>
  <si>
    <t xml:space="preserve"> Swansea Bay University Health Board </t>
  </si>
  <si>
    <t xml:space="preserve"> UK.| Diabetes Research Group</t>
  </si>
  <si>
    <t xml:space="preserve"> Swansea University Medical School </t>
  </si>
  <si>
    <t xml:space="preserve"> Feinberg School of Medicine</t>
  </si>
  <si>
    <t xml:space="preserve"> Northwestern University</t>
  </si>
  <si>
    <t xml:space="preserve"> Illinois</t>
  </si>
  <si>
    <t xml:space="preserve"> UK.| National Institute for Health Research Leicester Biomedical Research Centre</t>
  </si>
  <si>
    <t xml:space="preserve"> UK.| National Institute for Health Research Leicester Clinical Research Facility</t>
  </si>
  <si>
    <t xml:space="preserve"> Hasharon Hospital Rabin Medical Center</t>
  </si>
  <si>
    <t xml:space="preserve"> Petah Tikva</t>
  </si>
  <si>
    <t xml:space="preserve"> Israel.| Sackler School of Medicine</t>
  </si>
  <si>
    <t xml:space="preserve"> Tel Aviv University</t>
  </si>
  <si>
    <t xml:space="preserve"> Tel Aviv</t>
  </si>
  <si>
    <t>Department of Nutrition Sciences</t>
  </si>
  <si>
    <t xml:space="preserve"> University of Alabama at Birmingham</t>
  </si>
  <si>
    <t xml:space="preserve"> Alabama</t>
  </si>
  <si>
    <t xml:space="preserve"> USA.| Birmingham Veterans Affairs Medical Center</t>
  </si>
  <si>
    <t xml:space="preserve"> Texas</t>
  </si>
  <si>
    <t xml:space="preserve"> USA.| Department of Population and Data Sciences</t>
  </si>
  <si>
    <t>Department of Psychiatry</t>
  </si>
  <si>
    <t xml:space="preserve"> Perelman School of Medicine</t>
  </si>
  <si>
    <t xml:space="preserve"> University of Pennsylvania</t>
  </si>
  <si>
    <t>Washington Center for Weight Management and Research</t>
  </si>
  <si>
    <t xml:space="preserve"> Virginia</t>
  </si>
  <si>
    <t>Department of Clinical and Molecular Medicine</t>
  </si>
  <si>
    <t xml:space="preserve"> Faculty of Medicine and Psychology of the Sapienza University of Rome</t>
  </si>
  <si>
    <t>Singleton Hospital</t>
  </si>
  <si>
    <t xml:space="preserve"> Swansea Bay University Health Board.</t>
  </si>
  <si>
    <t xml:space="preserve"> Swansea Bay University Health Board.| Diabetes Research Unit</t>
  </si>
  <si>
    <t xml:space="preserve"> Ireland. Electronic address: david.brayden@ucd.ie.</t>
  </si>
  <si>
    <t>Division of Chemistry and Structural Biology</t>
  </si>
  <si>
    <t xml:space="preserve"> Centre for Inflammation and Disease Research and ARC Centre of Excellence for Innovations in Peptide and Protein Science</t>
  </si>
  <si>
    <t xml:space="preserve"> Institute for Molecular Bioscience</t>
  </si>
  <si>
    <t xml:space="preserve"> The University of Queensland</t>
  </si>
  <si>
    <t xml:space="preserve"> QLD 4072</t>
  </si>
  <si>
    <t>School of Pharmacy and Biomolecular Sciences</t>
  </si>
  <si>
    <t>Department of Pharmacy and Pharmacology</t>
  </si>
  <si>
    <t xml:space="preserve"> University of Bath</t>
  </si>
  <si>
    <t xml:space="preserve"> BA2 7AY</t>
  </si>
  <si>
    <t xml:space="preserve"> CMC Development</t>
  </si>
  <si>
    <t xml:space="preserve"> Smørmosevej 17-19</t>
  </si>
  <si>
    <t xml:space="preserve"> Bagsværd</t>
  </si>
  <si>
    <t xml:space="preserve"> Denmark. ast@novonordisk.com.</t>
  </si>
  <si>
    <t xml:space="preserve"> Global Research Technologies</t>
  </si>
  <si>
    <t xml:space="preserve"> Denmark.| LEO Pharma A/S</t>
  </si>
  <si>
    <t xml:space="preserve"> Research</t>
  </si>
  <si>
    <t xml:space="preserve"> Ballerup</t>
  </si>
  <si>
    <t xml:space="preserve"> Global Drug Discovery</t>
  </si>
  <si>
    <t xml:space="preserve"> Product Supply</t>
  </si>
  <si>
    <t xml:space="preserve"> Lilly Corporate Center</t>
  </si>
  <si>
    <t xml:space="preserve"> Katholisches Klinikum Bochum</t>
  </si>
  <si>
    <t xml:space="preserve"> St. Josef Hospital</t>
  </si>
  <si>
    <t>Fondazione Umbra Cuore e Ipertensione-ONLUS</t>
  </si>
  <si>
    <t xml:space="preserve"> Struttura Complessa di Cardiologia</t>
  </si>
  <si>
    <t xml:space="preserve"> Ospedale S. Maria della Misericordia</t>
  </si>
  <si>
    <t xml:space="preserve"> Perugia</t>
  </si>
  <si>
    <t>Struttura Complessa di Cardiologia e Fisiopatologia Cardiovascolare</t>
  </si>
  <si>
    <t>Dipartimento di Medicina</t>
  </si>
  <si>
    <t xml:space="preserve"> Università di Perugia</t>
  </si>
  <si>
    <t>LMC Diabetes and Endocrinology</t>
  </si>
  <si>
    <t>Novo Nordisk Canada Inc</t>
  </si>
  <si>
    <t xml:space="preserve"> Williamsville</t>
  </si>
  <si>
    <t xml:space="preserve"> College of Pharmacy</t>
  </si>
  <si>
    <t xml:space="preserve"> Qassim University</t>
  </si>
  <si>
    <t xml:space="preserve"> Qassim</t>
  </si>
  <si>
    <t xml:space="preserve"> King Saud University</t>
  </si>
  <si>
    <t xml:space="preserve"> Riyadh</t>
  </si>
  <si>
    <t xml:space="preserve"> Saudi Arabia. oalmohammed@ksu.edu.sa.</t>
  </si>
  <si>
    <t>Saudi Food and Drug Authority</t>
  </si>
  <si>
    <t xml:space="preserve"> King Saud bin Abdulaziz University for Health Sciences</t>
  </si>
  <si>
    <t xml:space="preserve"> Boston.</t>
  </si>
  <si>
    <t xml:space="preserve"> Dallas.</t>
  </si>
  <si>
    <t>Division of Cardiovascular Medicine</t>
  </si>
  <si>
    <t xml:space="preserve"> Brigham and Women's Hospital Heart and Vascular Center</t>
  </si>
  <si>
    <t>Clinical Research and Evidence-Based Medicine Unit and Diabetes Centre</t>
  </si>
  <si>
    <t xml:space="preserve"> Greece</t>
  </si>
  <si>
    <t xml:space="preserve"> United Kingdom (A.T.).</t>
  </si>
  <si>
    <t xml:space="preserve"> Greece (I.A.</t>
  </si>
  <si>
    <t xml:space="preserve"> T.K.</t>
  </si>
  <si>
    <t xml:space="preserve"> K.M.</t>
  </si>
  <si>
    <t xml:space="preserve"> A.M.</t>
  </si>
  <si>
    <t xml:space="preserve"> A.L.).</t>
  </si>
  <si>
    <t xml:space="preserve"> and North West Anglia NHS Foundation Trust</t>
  </si>
  <si>
    <t xml:space="preserve"> Peterborough City Hospital</t>
  </si>
  <si>
    <t xml:space="preserve"> Peterborough</t>
  </si>
  <si>
    <t xml:space="preserve"> United Kingdom (P.A.).</t>
  </si>
  <si>
    <t>Harris Manchester College</t>
  </si>
  <si>
    <t xml:space="preserve"> and Oxford Centre for Diabetes</t>
  </si>
  <si>
    <t xml:space="preserve"> United Kingdom (D.R.M.).</t>
  </si>
  <si>
    <t xml:space="preserve"> Greece (E.B.).</t>
  </si>
  <si>
    <t>Department of Diabetes and Metabolism</t>
  </si>
  <si>
    <t xml:space="preserve"> Ise Red Cross Hospital</t>
  </si>
  <si>
    <t xml:space="preserve"> Mie</t>
  </si>
  <si>
    <t>Unit of Endocrinology</t>
  </si>
  <si>
    <t xml:space="preserve"> Department of Clinical Medicine and Surgery</t>
  </si>
  <si>
    <t xml:space="preserve"> Federico II University</t>
  </si>
  <si>
    <t xml:space="preserve"> Medical School of Naples</t>
  </si>
  <si>
    <t xml:space="preserve"> Italy.| Centro Italiano per la Cura e Benessere del Paziente con Obesità (C.I.B.O.)</t>
  </si>
  <si>
    <t xml:space="preserve"> Italy - robiniapugliese@gmail.com.| Centro Italiano per la Cura e Benessere del Paziente con Obesità (C.I.B.O.)</t>
  </si>
  <si>
    <t xml:space="preserve"> Italy.| Cattedra UNESCO "Educazione alle Salute e allo Sviluppo Sostenibile"</t>
  </si>
  <si>
    <t xml:space="preserve"> Donald and Barbara Zucker School of Medicine</t>
  </si>
  <si>
    <t xml:space="preserve"> Hofstra/Northwell University </t>
  </si>
  <si>
    <t>Primary Care Department</t>
  </si>
  <si>
    <t xml:space="preserve"> College of Osteopathic Medicine</t>
  </si>
  <si>
    <t xml:space="preserve"> Touro University California </t>
  </si>
  <si>
    <t xml:space="preserve"> Vallejo</t>
  </si>
  <si>
    <t xml:space="preserve">Abington Family Medicine </t>
  </si>
  <si>
    <t xml:space="preserve"> Jenkintown</t>
  </si>
  <si>
    <t>St. Michael's Hospital and University of Toronto</t>
  </si>
  <si>
    <t>KfH Kidney Center</t>
  </si>
  <si>
    <t xml:space="preserve"> and Department of Nephrology</t>
  </si>
  <si>
    <t xml:space="preserve"> Friedrich Alexander University of Erlangen</t>
  </si>
  <si>
    <t xml:space="preserve"> Erlangen</t>
  </si>
  <si>
    <t xml:space="preserve"> Setsunan University</t>
  </si>
  <si>
    <t xml:space="preserve"> 45-1</t>
  </si>
  <si>
    <t xml:space="preserve"> Nagaotoge-cho</t>
  </si>
  <si>
    <t xml:space="preserve"> Hirakata</t>
  </si>
  <si>
    <t xml:space="preserve"> Osaka 573-0101</t>
  </si>
  <si>
    <t xml:space="preserve"> Japan; Life Science Materials Laboratory</t>
  </si>
  <si>
    <t xml:space="preserve"> ADEKA Co.</t>
  </si>
  <si>
    <t xml:space="preserve"> 7-2-34</t>
  </si>
  <si>
    <t xml:space="preserve"> Higashiogu</t>
  </si>
  <si>
    <t xml:space="preserve"> Arakawa-ku</t>
  </si>
  <si>
    <t xml:space="preserve"> Tokyo 116-8553</t>
  </si>
  <si>
    <t>Life Science Materials Laboratory</t>
  </si>
  <si>
    <t>Pharmaceutical and Biomedical Analysis Department</t>
  </si>
  <si>
    <t xml:space="preserve"> DAIICHI SANKYO RD NOVARE Co.</t>
  </si>
  <si>
    <t xml:space="preserve"> Ltd.</t>
  </si>
  <si>
    <t xml:space="preserve"> 1-16-13</t>
  </si>
  <si>
    <t xml:space="preserve"> Kitakasai</t>
  </si>
  <si>
    <t xml:space="preserve"> Edogawa-ku</t>
  </si>
  <si>
    <t xml:space="preserve"> Tokyo 134-8630</t>
  </si>
  <si>
    <t xml:space="preserve"> Japan. Electronic address: sakuma@pharm.setsunan.ac.jp.</t>
  </si>
  <si>
    <t>Department of Endocrinology and Diabetes Mellitus</t>
  </si>
  <si>
    <t xml:space="preserve"> Fukuoka University School of Medicine</t>
  </si>
  <si>
    <t>Global HEOR/Real World Solutions</t>
  </si>
  <si>
    <t xml:space="preserve"> IQVIA</t>
  </si>
  <si>
    <t xml:space="preserve"> 2740-266</t>
  </si>
  <si>
    <t xml:space="preserve"> Porto Salvo</t>
  </si>
  <si>
    <t>Academic Department of Diabetes and Endocrinology</t>
  </si>
  <si>
    <t xml:space="preserve"> Queen Alexandra Hospital</t>
  </si>
  <si>
    <t xml:space="preserve"> Portsmouth</t>
  </si>
  <si>
    <t xml:space="preserve"> PO6 3LY</t>
  </si>
  <si>
    <t xml:space="preserve"> Hampshire</t>
  </si>
  <si>
    <t>Boehringer Ingelheim International GmbH</t>
  </si>
  <si>
    <t xml:space="preserve"> Ingelheim Am Rhein</t>
  </si>
  <si>
    <t>Boehringer Ingelheim Ltd.</t>
  </si>
  <si>
    <t xml:space="preserve"> Bracknell</t>
  </si>
  <si>
    <t xml:space="preserve"> RG12 8YS</t>
  </si>
  <si>
    <t xml:space="preserve"> Zaventem</t>
  </si>
  <si>
    <t xml:space="preserve"> Belgium. Mark.lamotte@iqvia.com.</t>
  </si>
  <si>
    <t>Clinical Research Center</t>
  </si>
  <si>
    <t xml:space="preserve"> Marshfield Clinic Research Institute</t>
  </si>
  <si>
    <t xml:space="preserve"> Marshfield</t>
  </si>
  <si>
    <t xml:space="preserve"> Wisconsin</t>
  </si>
  <si>
    <t>Prevention Genetics</t>
  </si>
  <si>
    <t xml:space="preserve"> USA.| Department of Pediatrics</t>
  </si>
  <si>
    <t xml:space="preserve"> Marshfield Clinic Health System</t>
  </si>
  <si>
    <t xml:space="preserve"> India. brideknl@gmail.com.</t>
  </si>
  <si>
    <t>Ji Hyun Chun practices endocrinology at OptumCare Medical Group in Orange County</t>
  </si>
  <si>
    <t xml:space="preserve"> Calif.; is a medical science liaison at Corcept Therapeutics in Menlo Park</t>
  </si>
  <si>
    <t xml:space="preserve"> Calif.; 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t>
  </si>
  <si>
    <t xml:space="preserve"> on speakers' bureaus for Janssen Pharmaceuticals and Xeris Pharmaceuticals</t>
  </si>
  <si>
    <t xml:space="preserve"> and on advisory boards for Merck. This manuscript was funded by Novo Nordisk Inc. The authors have disclosed no other potential conflicts of interest</t>
  </si>
  <si>
    <t xml:space="preserve"> financial or otherwise.</t>
  </si>
  <si>
    <t>Scott Urquhart practices at Diabetes and Thyroid Associates in Fredericksburg</t>
  </si>
  <si>
    <t xml:space="preserve"> Va.</t>
  </si>
  <si>
    <t xml:space="preserve"> is chair of the Metabolic and Endocrine Disease Summit</t>
  </si>
  <si>
    <t xml:space="preserve"> an adjunct clinical professor in the PA program at James Madison University in Harrisonburg</t>
  </si>
  <si>
    <t xml:space="preserve"> and a clinical instructor in the PA program at George Washington University in Washington</t>
  </si>
  <si>
    <t xml:space="preserve"> D.C. Stephen Willis practices at the Multicare-Rockwood Clinic in Spokane</t>
  </si>
  <si>
    <t xml:space="preserve"> Wash.</t>
  </si>
  <si>
    <t xml:space="preserve"> and is department chair of the Endocrinology and Advanced Diabetes Center. Mr. Urquhart discloses that he has served on advisory boards for Astra Zeneca</t>
  </si>
  <si>
    <t xml:space="preserve"> Dexcom</t>
  </si>
  <si>
    <t xml:space="preserve"> and Sanofi; on speakers' bureaus for Astra Zeneca</t>
  </si>
  <si>
    <t xml:space="preserve"> and Novo Nordisk Inc; and as a consultant for Novo Nordisk Inc. Stephen Willis has served on an advisory board for Eli Lilly. This manuscript was funded by Novo Nordisk Inc. The authors have disclosed no other potential conflicts of interest</t>
  </si>
  <si>
    <t>Veterans Affairs Puget Sound Health Care System</t>
  </si>
  <si>
    <t xml:space="preserve"> Geriatrics Research Education and Clinical Center</t>
  </si>
  <si>
    <t xml:space="preserve"> WA 98108</t>
  </si>
  <si>
    <t xml:space="preserve"> USA; University of Washington School of Medicine</t>
  </si>
  <si>
    <t xml:space="preserve"> Division of Gerontology and Geriatric Medicine</t>
  </si>
  <si>
    <t xml:space="preserve"> WA 98498</t>
  </si>
  <si>
    <t>Loma Linda University School of Medicine</t>
  </si>
  <si>
    <t xml:space="preserve"> Departments of Neurosurgery</t>
  </si>
  <si>
    <t xml:space="preserve"> Basic Sciences</t>
  </si>
  <si>
    <t xml:space="preserve"> and Pathology and Human Anatomy</t>
  </si>
  <si>
    <t xml:space="preserve"> Loma Linda</t>
  </si>
  <si>
    <t xml:space="preserve"> CA 92354</t>
  </si>
  <si>
    <t xml:space="preserve"> USA. Electronic address: wabanks1@uw.edu.</t>
  </si>
  <si>
    <t>Internal Medicine Department</t>
  </si>
  <si>
    <t xml:space="preserve"> Clinical Emergency Hospital of Bucharest</t>
  </si>
  <si>
    <t xml:space="preserve"> 014461 Bucharest</t>
  </si>
  <si>
    <t>Department 13 Obstetrics-Gynecology</t>
  </si>
  <si>
    <t xml:space="preserve"> 'Ion Cantacuzino' Clinical Hospital</t>
  </si>
  <si>
    <t xml:space="preserve"> 'Carol Davila' University of Medicine and Pharmacy</t>
  </si>
  <si>
    <t xml:space="preserve"> 030167 Bucharest</t>
  </si>
  <si>
    <t>Department 2 Endocrinology</t>
  </si>
  <si>
    <t xml:space="preserve"> National Institute of Endocrinology 'C.I. Parhon'</t>
  </si>
  <si>
    <t xml:space="preserve"> 011863 Bucharest</t>
  </si>
  <si>
    <t>Urology Department</t>
  </si>
  <si>
    <t xml:space="preserve"> Emergency University Central Military Hospital</t>
  </si>
  <si>
    <t xml:space="preserve"> 010825 Bucharest</t>
  </si>
  <si>
    <t xml:space="preserve"> Romania.| Academy of Romanian Scientists</t>
  </si>
  <si>
    <t xml:space="preserve"> 050045 Bucharest</t>
  </si>
  <si>
    <t>Family Medicine Department</t>
  </si>
  <si>
    <t xml:space="preserve"> 050474 Bucharest</t>
  </si>
  <si>
    <t xml:space="preserve"> Faculty of Medicine and Pharmacy</t>
  </si>
  <si>
    <t xml:space="preserve"> University of Oradea</t>
  </si>
  <si>
    <t xml:space="preserve"> 410028 Oradea</t>
  </si>
  <si>
    <t>Department of Surgical Disciplines</t>
  </si>
  <si>
    <t xml:space="preserve"> 410087 Oradea</t>
  </si>
  <si>
    <t xml:space="preserve"> 5323 Harry Hines Blvd</t>
  </si>
  <si>
    <t xml:space="preserve"> 75390-8830</t>
  </si>
  <si>
    <t>Division of Cardiovascular Medicine and Cardiovascular Institute</t>
  </si>
  <si>
    <t xml:space="preserve"> Stanford University</t>
  </si>
  <si>
    <t xml:space="preserve"> USA. Darren.McGuire@UTSouthwestern.edu.</t>
  </si>
  <si>
    <t>Dept. of Chemical Science and Technologies</t>
  </si>
  <si>
    <t xml:space="preserve"> University of Rome Tor Vergata</t>
  </si>
  <si>
    <t xml:space="preserve"> Via Ricerca Scientifica</t>
  </si>
  <si>
    <t xml:space="preserve"> 00133 Rome</t>
  </si>
  <si>
    <t xml:space="preserve"> Italy. venanzi@uniroma2.it.</t>
  </si>
  <si>
    <t xml:space="preserve"> Bharti Hospital Karnal </t>
  </si>
  <si>
    <t xml:space="preserve"> Royal Glamorgan Hospital </t>
  </si>
  <si>
    <t xml:space="preserve"> Cardiff</t>
  </si>
  <si>
    <t xml:space="preserve"> United Kingdom of Great Britain and Northern Ireland.</t>
  </si>
  <si>
    <t xml:space="preserve">Diabetes Management and Clinical Trial Operations - Nurse Consultant </t>
  </si>
  <si>
    <t xml:space="preserve"> Manitoba</t>
  </si>
  <si>
    <t xml:space="preserve"> Centre Hospitalier Saint Joseph Saint Luc</t>
  </si>
  <si>
    <t xml:space="preserve"> Lyon.</t>
  </si>
  <si>
    <t xml:space="preserve"> Hospices Civils de Lyon</t>
  </si>
  <si>
    <t xml:space="preserve"> Centre Hospitalier Lyon-Sud</t>
  </si>
  <si>
    <t xml:space="preserve"> Pierre-Bénite.| Department of Ophthalmology</t>
  </si>
  <si>
    <t xml:space="preserve"> Lyon</t>
  </si>
  <si>
    <t>Center of Drug Discovery</t>
  </si>
  <si>
    <t xml:space="preserve"> State Key Laboratory of Natural Medicines</t>
  </si>
  <si>
    <t xml:space="preserve"> China Pharmaceutical University </t>
  </si>
  <si>
    <t xml:space="preserve"> Nanjing</t>
  </si>
  <si>
    <t xml:space="preserve"> PR</t>
  </si>
  <si>
    <t xml:space="preserve"> China.| Jiangsu Key Laboratory of Drug Discovery for Metabolic Disease</t>
  </si>
  <si>
    <t xml:space="preserve">Charlotte Area Health Education Center </t>
  </si>
  <si>
    <t xml:space="preserve"> Charlotte</t>
  </si>
  <si>
    <t xml:space="preserve">Brigham and Women's Hospital; Harvard Medical School </t>
  </si>
  <si>
    <t xml:space="preserve">North Broward Diabetes Center </t>
  </si>
  <si>
    <t xml:space="preserve"> Pompano Beach</t>
  </si>
  <si>
    <t xml:space="preserve"> Ochsner Medical Center </t>
  </si>
  <si>
    <t xml:space="preserve"> Hebrew University of Jerusalem </t>
  </si>
  <si>
    <t xml:space="preserve"> Israel.| Diabetes Unit</t>
  </si>
  <si>
    <t xml:space="preserve"> Department of Endocrinology and Metabolism</t>
  </si>
  <si>
    <t xml:space="preserve"> Hadassah Medical Centre </t>
  </si>
  <si>
    <t xml:space="preserve">Diabetes Nation </t>
  </si>
  <si>
    <t xml:space="preserve"> Bend</t>
  </si>
  <si>
    <t xml:space="preserve">Physicians East </t>
  </si>
  <si>
    <t xml:space="preserve">Touro University California </t>
  </si>
  <si>
    <t xml:space="preserve"> Hadassah Medical Center </t>
  </si>
  <si>
    <t xml:space="preserve">MultiCare Rockwood Clinic </t>
  </si>
  <si>
    <t xml:space="preserve"> UK. Electronic address: sis11@le.ac.uk.</t>
  </si>
  <si>
    <t xml:space="preserve"> Karolinska Instiutet Solna</t>
  </si>
  <si>
    <t>Practice for Internal Medicine and Diabetology</t>
  </si>
  <si>
    <t xml:space="preserve"> Frankfurt</t>
  </si>
  <si>
    <t xml:space="preserve"> Harry Hines Boulevard</t>
  </si>
  <si>
    <t>Professor</t>
  </si>
  <si>
    <t xml:space="preserve"> Department of Pharmacotherapy</t>
  </si>
  <si>
    <t xml:space="preserve"> PGY 2 Ambulatory Care Pharmacy Residency Director</t>
  </si>
  <si>
    <t xml:space="preserve"> and Associate Dean of Community Engagement</t>
  </si>
  <si>
    <t xml:space="preserve"> University of Utah College of Pharmacy; Adjunct Professor of Family &amp; Preventive Medicine</t>
  </si>
  <si>
    <t xml:space="preserve"> University of Utah School of Medicine; and Clinical Pharmacist</t>
  </si>
  <si>
    <t xml:space="preserve"> University of Utah Sugarhouse Family Medicine Clinic</t>
  </si>
  <si>
    <t xml:space="preserve"> University of Utah Health.</t>
  </si>
  <si>
    <t>Institute for Clinical and Economic Review</t>
  </si>
  <si>
    <t>The Comparative Health Outcomes</t>
  </si>
  <si>
    <t xml:space="preserve"> Policy</t>
  </si>
  <si>
    <t xml:space="preserve"> and Economics (CHOICE) Institute</t>
  </si>
  <si>
    <t xml:space="preserve"> Department of Pharmacy</t>
  </si>
  <si>
    <t>Unit of Public Health and Preventive Medicine</t>
  </si>
  <si>
    <t xml:space="preserve"> Yokohama City University School of Medicine</t>
  </si>
  <si>
    <t xml:space="preserve"> Japan.| Department of Health Economics and Outcomes Research</t>
  </si>
  <si>
    <t>College of Medicine</t>
  </si>
  <si>
    <t xml:space="preserve"> University of Florida</t>
  </si>
  <si>
    <t xml:space="preserve"> Gainesville</t>
  </si>
  <si>
    <t xml:space="preserve"> USA; College of Pharmacy</t>
  </si>
  <si>
    <t xml:space="preserve"> USA. Electronic address: jpowell@cop.ufl.edu.</t>
  </si>
  <si>
    <t>College of Pharmacy</t>
  </si>
  <si>
    <t xml:space="preserve"> University Hospital Llandough</t>
  </si>
  <si>
    <t xml:space="preserve"> UK. david.williams@doctors.org.uk.</t>
  </si>
  <si>
    <t>First Propedeutic Department of Internal Medicine</t>
  </si>
  <si>
    <t xml:space="preserve"> Greece. ktziomalos@yahoo.com.</t>
  </si>
  <si>
    <t>Department of Cardiovascular and Metabolic Medicine</t>
  </si>
  <si>
    <t xml:space="preserve"> Institute of Lifecourse and Medical Sciences</t>
  </si>
  <si>
    <t xml:space="preserve"> Division of Endocrinology/Diabetology</t>
  </si>
  <si>
    <t xml:space="preserve"> Cardiometabolic Institute</t>
  </si>
  <si>
    <t xml:space="preserve"> Villingen-Schwenningen</t>
  </si>
  <si>
    <t>From the Department of Pharmacy</t>
  </si>
  <si>
    <t xml:space="preserve"> NYU Winthrop Hospital</t>
  </si>
  <si>
    <t xml:space="preserve"> Mineola</t>
  </si>
  <si>
    <t xml:space="preserve"> NY.</t>
  </si>
  <si>
    <t>Department of Clinical Health Professions</t>
  </si>
  <si>
    <t xml:space="preserve"> College of Pharmacy and Health Sciences</t>
  </si>
  <si>
    <t xml:space="preserve"> St John's University</t>
  </si>
  <si>
    <t xml:space="preserve"> Queens</t>
  </si>
  <si>
    <t xml:space="preserve"> NY; and.| Divisions of Geriatric Medicine &amp; Pharmacy</t>
  </si>
  <si>
    <t>C.N.R. Institute of Clinical Physiology</t>
  </si>
  <si>
    <t xml:space="preserve"> Italy. Electronic address: ferranni@ifc.cnr.it.</t>
  </si>
  <si>
    <t xml:space="preserve"> Skaggs School of Pharmacy and Pharmaceutical Sciences</t>
  </si>
  <si>
    <t>Pacific University Oregon School of Pharmacy</t>
  </si>
  <si>
    <t xml:space="preserve"> Hillsboro</t>
  </si>
  <si>
    <t>VA Boston Healthcare System</t>
  </si>
  <si>
    <t>Chicago College of Pharmacy</t>
  </si>
  <si>
    <t xml:space="preserve"> Midwestern University</t>
  </si>
  <si>
    <t xml:space="preserve"> Downers Grove</t>
  </si>
  <si>
    <t xml:space="preserve"> IL</t>
  </si>
  <si>
    <t>MCPHS University</t>
  </si>
  <si>
    <t>1st Department of Internal Medicine and Diabetes Center</t>
  </si>
  <si>
    <t xml:space="preserve"> Tzaneio General Hospital of Piraeus</t>
  </si>
  <si>
    <t>Diabetes and Cardiometabolic Center</t>
  </si>
  <si>
    <t xml:space="preserve"> Μetropolitan Hospital</t>
  </si>
  <si>
    <t xml:space="preserve"> Piraeus</t>
  </si>
  <si>
    <t xml:space="preserve"> The Second Affiliated Hospital of Kunming Medical University</t>
  </si>
  <si>
    <t xml:space="preserve"> Kunming</t>
  </si>
  <si>
    <t xml:space="preserve"> First Affiliated Hospital of Yangtze University</t>
  </si>
  <si>
    <t xml:space="preserve"> Jingzhou</t>
  </si>
  <si>
    <t xml:space="preserve"> China. Electronic address: 778091950@qq.com.</t>
  </si>
  <si>
    <t xml:space="preserve"> LA.</t>
  </si>
  <si>
    <t>Department of Internal Medicine/Endocrinology and Department of Population and Data Sciences</t>
  </si>
  <si>
    <t xml:space="preserve"> University of Edinburgh</t>
  </si>
  <si>
    <t>Farr Institute of Health Informatics Research at London</t>
  </si>
  <si>
    <t xml:space="preserve"> UK; National Institute for Cardiovascular Outcomes Research</t>
  </si>
  <si>
    <t>Department of Biostatistics</t>
  </si>
  <si>
    <t>VA Puget Sound Health Care System and University of Washington</t>
  </si>
  <si>
    <t xml:space="preserve"> Northwestern University Feinberg School of Medicine</t>
  </si>
  <si>
    <t xml:space="preserve"> IL.</t>
  </si>
  <si>
    <t>HCA Midwest Health Heart and Vascular Institute</t>
  </si>
  <si>
    <t xml:space="preserve"> MO.</t>
  </si>
  <si>
    <t>Cardiovascular Medicine</t>
  </si>
  <si>
    <t xml:space="preserve"> MA.</t>
  </si>
  <si>
    <t xml:space="preserve"> Denmark; Department of Vascular Medicine</t>
  </si>
  <si>
    <t xml:space="preserve"> Academic Medical Center</t>
  </si>
  <si>
    <t xml:space="preserve"> the Netherlands.</t>
  </si>
  <si>
    <t xml:space="preserve"> Cleveland Clinic Coordinating Center for Clinical Research (C5Research)</t>
  </si>
  <si>
    <t xml:space="preserve"> OH. Electronic address: lincofa@ccf.org.</t>
  </si>
  <si>
    <t>HealthCore</t>
  </si>
  <si>
    <t xml:space="preserve"> Delaware</t>
  </si>
  <si>
    <t>Lancaster Medical School</t>
  </si>
  <si>
    <t xml:space="preserve"> Lancaster</t>
  </si>
  <si>
    <t xml:space="preserve"> UK.| Department of Neurology</t>
  </si>
  <si>
    <t xml:space="preserve"> Royal Preston Hospital</t>
  </si>
  <si>
    <t xml:space="preserve"> Preston</t>
  </si>
  <si>
    <t xml:space="preserve"> Henan Province</t>
  </si>
  <si>
    <t>Faculty of Health and Wellbeing</t>
  </si>
  <si>
    <t xml:space="preserve"> University of Central Lancashire</t>
  </si>
  <si>
    <t>Institute of Neuroscience</t>
  </si>
  <si>
    <t xml:space="preserve"> Stroke Research Group</t>
  </si>
  <si>
    <t xml:space="preserve"> Newcastle University</t>
  </si>
  <si>
    <t xml:space="preserve"> Newcastle</t>
  </si>
  <si>
    <t>NIHR Exeter Clinical Research Facility and Institute of Biomedical and Clinical Science</t>
  </si>
  <si>
    <t xml:space="preserve"> University of Exeter Medical School</t>
  </si>
  <si>
    <t xml:space="preserve"> Royal Devon &amp; Exeter NHS Foundation Trust</t>
  </si>
  <si>
    <t xml:space="preserve"> Exeter</t>
  </si>
  <si>
    <t>Stroke Research Centre</t>
  </si>
  <si>
    <t xml:space="preserve"> Department of Brain Repair and Rehabilitation</t>
  </si>
  <si>
    <t xml:space="preserve"> UCL Institute of Neurology and The National Hospital for Neurology and Neurosurgery</t>
  </si>
  <si>
    <t xml:space="preserve"> Louisiana.</t>
  </si>
  <si>
    <t xml:space="preserve"> Birmingham B4 7ET</t>
  </si>
  <si>
    <t xml:space="preserve"> UK; University Hospitals Birmingham NHS Foundation Trust</t>
  </si>
  <si>
    <t xml:space="preserve"> UK. Electronic address: s.bellary@aston.ac.uk.</t>
  </si>
  <si>
    <t>University Hospitals Birmingham NHS Foundation Trust</t>
  </si>
  <si>
    <t xml:space="preserve"> UK; Institute of Metabolism and Systems Research</t>
  </si>
  <si>
    <t xml:space="preserve"> UK; Centre for Endocrinology Diabetes and Metabolism (CEDAM)</t>
  </si>
  <si>
    <t xml:space="preserve"> Germany; Friedrich Alexander University of Erlangen-Nürnberg</t>
  </si>
  <si>
    <t xml:space="preserve"> Germany. Electronic address: johannes.mann@kms.mhn.de.</t>
  </si>
  <si>
    <t>HCA Midwest Heart and Vascular Institute</t>
  </si>
  <si>
    <t xml:space="preserve"> Overland Park</t>
  </si>
  <si>
    <t xml:space="preserve"> KS</t>
  </si>
  <si>
    <t xml:space="preserve"> Denmark; Department of Clinical Medicine</t>
  </si>
  <si>
    <t>Division of Endocrinology and Diabetology</t>
  </si>
  <si>
    <t xml:space="preserve"> Department of Medicine II</t>
  </si>
  <si>
    <t xml:space="preserve"> Medical Center -Faculty of Medicine</t>
  </si>
  <si>
    <t>University of British Columbia</t>
  </si>
  <si>
    <t xml:space="preserve"> Surrey</t>
  </si>
  <si>
    <t xml:space="preserve"> BC</t>
  </si>
  <si>
    <t>Oakenhurst Medical Practice</t>
  </si>
  <si>
    <t xml:space="preserve"> Blackburn</t>
  </si>
  <si>
    <t xml:space="preserve"> Hospital Universitario Fundacion Alcorcón</t>
  </si>
  <si>
    <t xml:space="preserve"> Alcorcón</t>
  </si>
  <si>
    <t>Western University</t>
  </si>
  <si>
    <t>Manor Park Medical Practice</t>
  </si>
  <si>
    <t>Bichat Hospital</t>
  </si>
  <si>
    <t xml:space="preserve"> APHP</t>
  </si>
  <si>
    <t xml:space="preserve"> Université de Paris</t>
  </si>
  <si>
    <t>Northern Nevada Endocrinology</t>
  </si>
  <si>
    <t xml:space="preserve"> Reno</t>
  </si>
  <si>
    <t xml:space="preserve"> NV</t>
  </si>
  <si>
    <t>Ascension Medical Group</t>
  </si>
  <si>
    <t xml:space="preserve"> Stevens Point</t>
  </si>
  <si>
    <t xml:space="preserve"> WI</t>
  </si>
  <si>
    <t xml:space="preserve"> M5G 1X5 Canada.</t>
  </si>
  <si>
    <t xml:space="preserve"> M5G 1X5 Canada. Electronic address: drucker@lunenfeld.ca.</t>
  </si>
  <si>
    <t>Centre of Research Excellence in Translating Nutritional Science to Good Health</t>
  </si>
  <si>
    <t xml:space="preserve"> University of Adelaide</t>
  </si>
  <si>
    <t xml:space="preserve"> Adelaide</t>
  </si>
  <si>
    <t xml:space="preserve"> South Australia</t>
  </si>
  <si>
    <t>Doctor Evidence</t>
  </si>
  <si>
    <t xml:space="preserve"> Santa Monica</t>
  </si>
  <si>
    <t>Sanofi</t>
  </si>
  <si>
    <t xml:space="preserve"> Bridgewater</t>
  </si>
  <si>
    <t xml:space="preserve"> New Jersey</t>
  </si>
  <si>
    <t xml:space="preserve"> Thessaloniki 54636</t>
  </si>
  <si>
    <t xml:space="preserve"> Canada. mansoor.husain@uhn.ca.</t>
  </si>
  <si>
    <t>Diabetes Research Institute</t>
  </si>
  <si>
    <t xml:space="preserve"> Mills-Peninsula Medical Center</t>
  </si>
  <si>
    <t xml:space="preserve"> San Mateo</t>
  </si>
  <si>
    <t>Emergo by UL</t>
  </si>
  <si>
    <t xml:space="preserve"> Concord</t>
  </si>
  <si>
    <t xml:space="preserve"> OX3 9DU</t>
  </si>
  <si>
    <t xml:space="preserve"> UK. Electronic address: stephenharrison87@gmail.com.</t>
  </si>
  <si>
    <t xml:space="preserve"> Denmark. Electronic address: sca@novonordisk.com.</t>
  </si>
  <si>
    <t xml:space="preserve"> FL 32608</t>
  </si>
  <si>
    <t xml:space="preserve"> USA; Endocrinology</t>
  </si>
  <si>
    <t xml:space="preserve"> Malcom Randall VA Medical Center</t>
  </si>
  <si>
    <t xml:space="preserve"> USA. Electronic address: Kenneth.Cusi@medicine.ufl.edu.</t>
  </si>
  <si>
    <t xml:space="preserve"> Denmark. Electronic address: MLIX@novonordisk.com.</t>
  </si>
  <si>
    <t>Department of Gastroenterology &amp; Hepatology</t>
  </si>
  <si>
    <t xml:space="preserve"> Saiseikai Suita Hospital</t>
  </si>
  <si>
    <t xml:space="preserve"> Suita</t>
  </si>
  <si>
    <t xml:space="preserve"> Japan. Electronic address: okanoue@suita.saiseikai.or.jp.</t>
  </si>
  <si>
    <t>Sorbonne University</t>
  </si>
  <si>
    <t xml:space="preserve"> ICAN - Institute for Cardiometabolism and Nutrition</t>
  </si>
  <si>
    <t xml:space="preserve"> 75013 Paris</t>
  </si>
  <si>
    <t xml:space="preserve"> France. Electronic address: vlad.ratziu@inserm.fr.</t>
  </si>
  <si>
    <t xml:space="preserve"> VA 23284</t>
  </si>
  <si>
    <t xml:space="preserve"> USA. Electronic address: arun.sanyal@vcuhealth.org.</t>
  </si>
  <si>
    <t xml:space="preserve"> Denmark. Electronic address: asji@novonordisk.com.</t>
  </si>
  <si>
    <t xml:space="preserve"> UK; Centre for Liver &amp; Gastrointestinal Research</t>
  </si>
  <si>
    <t xml:space="preserve"> Birmingham B15 2TT</t>
  </si>
  <si>
    <t xml:space="preserve"> UK. Electronic address: P.N.Newsome@bham.ac.uk.</t>
  </si>
  <si>
    <t xml:space="preserve"> Key Laboratory of Chemical Biology (Ministry of Education)</t>
  </si>
  <si>
    <t xml:space="preserve"> School of Pharmaceutical Sciences</t>
  </si>
  <si>
    <t xml:space="preserve"> Cheeloo College of Medicine</t>
  </si>
  <si>
    <t xml:space="preserve"> Shandong University</t>
  </si>
  <si>
    <t xml:space="preserve"> 44 West Wenhua Road</t>
  </si>
  <si>
    <t xml:space="preserve"> Jinan 250012</t>
  </si>
  <si>
    <t xml:space="preserve"> Key Laboratory of Endocrinology</t>
  </si>
  <si>
    <t xml:space="preserve"> Ministry of Health</t>
  </si>
  <si>
    <t xml:space="preserve"> Peking Union Medical College Hospital</t>
  </si>
  <si>
    <t xml:space="preserve"> Diabetes Research Center of Chinese Academy of Medical Sciences and Peking Union Medical College</t>
  </si>
  <si>
    <t xml:space="preserve"> Beijing 100730</t>
  </si>
  <si>
    <t>Gubra ApS</t>
  </si>
  <si>
    <t xml:space="preserve"> Denmark.| Department of Applied Mathematics and Computer Science</t>
  </si>
  <si>
    <t xml:space="preserve"> Technical University Denmark</t>
  </si>
  <si>
    <t xml:space="preserve"> Kongens Lyngby</t>
  </si>
  <si>
    <t>Department of Applied Mathematics and Computer Science</t>
  </si>
  <si>
    <t xml:space="preserve"> Denmark.| Danish Research Centre for Magnetic Resonance</t>
  </si>
  <si>
    <t xml:space="preserve"> Centre for Functional and Diagnostic Imaging and Research</t>
  </si>
  <si>
    <t xml:space="preserve"> Denmark. jhs@gubra.dk.</t>
  </si>
  <si>
    <t xml:space="preserve"> Ruhr University Bochum</t>
  </si>
  <si>
    <t>Peking University People's Hospital No. 11</t>
  </si>
  <si>
    <t xml:space="preserve"> Beijing</t>
  </si>
  <si>
    <t>Jinan Central Hospital</t>
  </si>
  <si>
    <t xml:space="preserve"> Affiliated to Shandong University No. 105</t>
  </si>
  <si>
    <t>Shanghai Huashan Hospital</t>
  </si>
  <si>
    <t xml:space="preserve"> Affiliated to Fudan University No. 12</t>
  </si>
  <si>
    <t>Beijing Pinggu Hospital No. 59</t>
  </si>
  <si>
    <t xml:space="preserve"> Seoul National University Bundang Hospital</t>
  </si>
  <si>
    <t>General Hospital of Tianjin Medical University No. 154</t>
  </si>
  <si>
    <t xml:space="preserve"> Tianjin</t>
  </si>
  <si>
    <t>Novo Nordisk (China) Pharmaceuticals Co.</t>
  </si>
  <si>
    <t xml:space="preserve"> Ltd</t>
  </si>
  <si>
    <t>The Affiliated Hospital of Jiangsu University No. 438</t>
  </si>
  <si>
    <t xml:space="preserve"> Zhenjiang</t>
  </si>
  <si>
    <t>CPClin/DASA Centro de Pesquisas Clínicas</t>
  </si>
  <si>
    <t>Department of Nursing Administration</t>
  </si>
  <si>
    <t xml:space="preserve"> Spartanburg Regional Healthcare System</t>
  </si>
  <si>
    <t xml:space="preserve"> Spartanburg</t>
  </si>
  <si>
    <t xml:space="preserve"> USA. Jclements1027@outlook.com.</t>
  </si>
  <si>
    <t xml:space="preserve"> Cleveland Clinic Diabetes Center</t>
  </si>
  <si>
    <t>The University of Findlay College of Pharmacy</t>
  </si>
  <si>
    <t xml:space="preserve"> Findlay</t>
  </si>
  <si>
    <t xml:space="preserve"> Spartanburg Medical Center</t>
  </si>
  <si>
    <t xml:space="preserve"> USA.| Department of Pharmacy Practice</t>
  </si>
  <si>
    <t xml:space="preserve"> East Tennessee State University</t>
  </si>
  <si>
    <t xml:space="preserve"> Johnson City</t>
  </si>
  <si>
    <t xml:space="preserve"> USA Ildiko.Lingvay@UTSouthwestern.edu.</t>
  </si>
  <si>
    <t xml:space="preserve"> Neuilly sur Seine</t>
  </si>
  <si>
    <t xml:space="preserve"> France.| UMRS 1138</t>
  </si>
  <si>
    <t xml:space="preserve"> Metabolic Inflammation in Diabetes and its Complications Cordeliers Research Centre</t>
  </si>
  <si>
    <t xml:space="preserve"> Millennium Physician Group</t>
  </si>
  <si>
    <t xml:space="preserve"> Englewood</t>
  </si>
  <si>
    <t xml:space="preserve"> Institute of Life Course and Medical Sciences</t>
  </si>
  <si>
    <t>Peoples' Friendship University of Russia (RUDN University)</t>
  </si>
  <si>
    <t xml:space="preserve"> Moscow.</t>
  </si>
  <si>
    <t>Department of General Medicine</t>
  </si>
  <si>
    <t xml:space="preserve"> Shenzhen Longhua District Central Hospital</t>
  </si>
  <si>
    <t xml:space="preserve"> Shenzhen</t>
  </si>
  <si>
    <t xml:space="preserve"> China; and.</t>
  </si>
  <si>
    <t>Departments of Cardiology</t>
  </si>
  <si>
    <t xml:space="preserve"> and.</t>
  </si>
  <si>
    <t xml:space="preserve"> the Second Affiliated Hospital of Kunming Medical University</t>
  </si>
  <si>
    <t>Evidera Inc</t>
  </si>
  <si>
    <t>IQVIA</t>
  </si>
  <si>
    <t xml:space="preserve"> 1 IMS Drive</t>
  </si>
  <si>
    <t xml:space="preserve"> Plymouth Meeting</t>
  </si>
  <si>
    <t xml:space="preserve"> USA. beth.wehler@iqvia.com.</t>
  </si>
  <si>
    <t>Merck &amp; Co.</t>
  </si>
  <si>
    <t xml:space="preserve"> Kenilworth</t>
  </si>
  <si>
    <t>London School of Hygiene &amp; Tropical Medicine</t>
  </si>
  <si>
    <t>Clinical Trial Center</t>
  </si>
  <si>
    <t xml:space="preserve"> Beijing Hospital</t>
  </si>
  <si>
    <t xml:space="preserve"> National Center of Gerontology; Institute of Geriatric Medicine</t>
  </si>
  <si>
    <t xml:space="preserve"> Chinese Academy of Medical Sciences</t>
  </si>
  <si>
    <t xml:space="preserve"> People's Republic of China. aixins0302@126.com.</t>
  </si>
  <si>
    <t xml:space="preserve"> People's Republic of China.</t>
  </si>
  <si>
    <t>Boston University/Boston Medical Center</t>
  </si>
  <si>
    <t>From the National Institute for Health Research Biomedical Research Centre at University Hospitals Birmingham NHS Foundation Trust and the Centre for Liver and Gastrointestinal Research</t>
  </si>
  <si>
    <t xml:space="preserve"> and the Liver Unit</t>
  </si>
  <si>
    <t xml:space="preserve"> University Hospitals Birmingham NHS Foundation Trust</t>
  </si>
  <si>
    <t xml:space="preserve"> Birmingham (P.N.N.)</t>
  </si>
  <si>
    <t xml:space="preserve"> and the Radcliffe Department of Medicine</t>
  </si>
  <si>
    <t xml:space="preserve"> Oxford (S.A.H.) - all in the United Kingdom; Novo Nordisk</t>
  </si>
  <si>
    <t xml:space="preserve"> Denmark (K.B.</t>
  </si>
  <si>
    <t xml:space="preserve"> M.L.</t>
  </si>
  <si>
    <t xml:space="preserve"> A.-S.S.); the Division of Endocrinology</t>
  </si>
  <si>
    <t xml:space="preserve"> Gainesville (K.C.); the Department of Gastroenterology and Hepatology</t>
  </si>
  <si>
    <t xml:space="preserve"> Kyoto Prefectural University of Medicine</t>
  </si>
  <si>
    <t xml:space="preserve"> Japan (T.O.); the Institute of Cardiometabolism and Nutrition</t>
  </si>
  <si>
    <t xml:space="preserve"> Sorbonne Université</t>
  </si>
  <si>
    <t xml:space="preserve"> Hôpital Pitié-Salpêtrière</t>
  </si>
  <si>
    <t xml:space="preserve"> Assistance Publique-Hôpitaux de Paris</t>
  </si>
  <si>
    <t xml:space="preserve"> INSERM Unité Mixte de Recherche Scientifique 1138 Centre de Recherche des Cordeliers</t>
  </si>
  <si>
    <t xml:space="preserve"> Paris (V.R.); and the Division of Gastroenterology</t>
  </si>
  <si>
    <t xml:space="preserve"> Hepatology</t>
  </si>
  <si>
    <t xml:space="preserve"> Virginia Commonwealth University School of Medicine</t>
  </si>
  <si>
    <t xml:space="preserve"> Richmond (A.J.S.).</t>
  </si>
  <si>
    <t>Translational Research Institute</t>
  </si>
  <si>
    <t xml:space="preserve"> AdventHealth</t>
  </si>
  <si>
    <t xml:space="preserve"> USA Richard.Pratley.MD@AdventHealth.com.</t>
  </si>
  <si>
    <t xml:space="preserve"> Diabetes &amp; Hypertension</t>
  </si>
  <si>
    <t>Global Medical Affairs</t>
  </si>
  <si>
    <t xml:space="preserve"> Lister Hospital</t>
  </si>
  <si>
    <t xml:space="preserve"> Kingdom of Saudi Arabia.</t>
  </si>
  <si>
    <t>King Saud University</t>
  </si>
  <si>
    <t xml:space="preserve"> King Saud University Medical City</t>
  </si>
  <si>
    <t>Eli Lilly</t>
  </si>
  <si>
    <t xml:space="preserve"> Padova 35128</t>
  </si>
  <si>
    <t xml:space="preserve"> Germans Trias i Pujol University Hospital and Research Institute</t>
  </si>
  <si>
    <t xml:space="preserve"> Autonomous University of Barcelona</t>
  </si>
  <si>
    <t xml:space="preserve"> Badalona</t>
  </si>
  <si>
    <t xml:space="preserve"> Spain - spellitero.germanstrias@gencat.cat.</t>
  </si>
  <si>
    <t>Chemistry Department</t>
  </si>
  <si>
    <t>Neurology Department</t>
  </si>
  <si>
    <t xml:space="preserve"> Second Hospital</t>
  </si>
  <si>
    <t xml:space="preserve"> China; Neurology Department</t>
  </si>
  <si>
    <t xml:space="preserve"> Shanxi Cardiovascular Hospital</t>
  </si>
  <si>
    <t xml:space="preserve"> China. Electronic address: lilinsubmission@163.com.</t>
  </si>
  <si>
    <t>SVKM NMIMS School of Pharmacy and Technology Management</t>
  </si>
  <si>
    <t xml:space="preserve"> Shirpur</t>
  </si>
  <si>
    <t xml:space="preserve"> Dhule</t>
  </si>
  <si>
    <t xml:space="preserve"> India 425405.</t>
  </si>
  <si>
    <t xml:space="preserve"> Javeriana University School of Medicine and San Ignacio University Hospital</t>
  </si>
  <si>
    <t xml:space="preserve"> Bogota</t>
  </si>
  <si>
    <t xml:space="preserve"> Colombia.</t>
  </si>
  <si>
    <t>Diabetes and Metabolism Department</t>
  </si>
  <si>
    <t xml:space="preserve"> Favaloro Foundation</t>
  </si>
  <si>
    <t>Adelphi Values PROVE</t>
  </si>
  <si>
    <t xml:space="preserve"> Cheshire</t>
  </si>
  <si>
    <t xml:space="preserve"> Policy and Economic Institute</t>
  </si>
  <si>
    <t xml:space="preserve"> WA 98195</t>
  </si>
  <si>
    <t xml:space="preserve"> MA 02109</t>
  </si>
  <si>
    <t xml:space="preserve"> USA.| Department of Health Services</t>
  </si>
  <si>
    <t xml:space="preserve"> USA.| Department of Biomedical Informatics</t>
  </si>
  <si>
    <t>Nature Reviews Gastroenterology &amp; Hepatology</t>
  </si>
  <si>
    <t xml:space="preserve"> . nrgasthep@nature.com.</t>
  </si>
  <si>
    <t xml:space="preserve"> China Pharmaceutical University</t>
  </si>
  <si>
    <t xml:space="preserve"> 24 Tongjiaxiang</t>
  </si>
  <si>
    <t xml:space="preserve"> Nanjing 210009</t>
  </si>
  <si>
    <t xml:space="preserve"> PR China; Jiangsu Key Laboratory of Drug Discovery for Metabolic Disease</t>
  </si>
  <si>
    <t xml:space="preserve"> PR China. Electronic address: qianhai@cpu.edu.cn.</t>
  </si>
  <si>
    <t xml:space="preserve"> PR China. Electronic address: wenjiezhang@cpu.edu.cn.</t>
  </si>
  <si>
    <t>Parexel International GmbH</t>
  </si>
  <si>
    <t>1Division of Pediatric Endocrinology</t>
  </si>
  <si>
    <t xml:space="preserve"> Marshfield Medical Center</t>
  </si>
  <si>
    <t xml:space="preserve"> 1000 N oak ave</t>
  </si>
  <si>
    <t>2Department of Medicine</t>
  </si>
  <si>
    <t xml:space="preserve"> 200 Academic Way</t>
  </si>
  <si>
    <t>Amala Institute of Medical Sciences</t>
  </si>
  <si>
    <t>Universal College of Medical Science</t>
  </si>
  <si>
    <t xml:space="preserve"> Siddharthnagar</t>
  </si>
  <si>
    <t xml:space="preserve"> Nepal.</t>
  </si>
  <si>
    <t>Jubilee Mission Medical College and Research Institute</t>
  </si>
  <si>
    <t xml:space="preserve"> Northern Ontario School of Medicine</t>
  </si>
  <si>
    <t xml:space="preserve"> Sudbury</t>
  </si>
  <si>
    <t xml:space="preserve"> 7101 Wisconsin Avenue</t>
  </si>
  <si>
    <t xml:space="preserve"> Suite 1400</t>
  </si>
  <si>
    <t xml:space="preserve"> USA. louis.matza@evidera.com.</t>
  </si>
  <si>
    <t>State Key Laboratory of Quality Research in Chinese Medicine</t>
  </si>
  <si>
    <t xml:space="preserve"> Institute of Chinese Medical Sciences</t>
  </si>
  <si>
    <t xml:space="preserve"> University of Macau</t>
  </si>
  <si>
    <t xml:space="preserve"> Macao SAR</t>
  </si>
  <si>
    <t>Pharmacy Practice &amp; Administrative Sciences</t>
  </si>
  <si>
    <t xml:space="preserve"> James L. Winkle College of Pharmacy</t>
  </si>
  <si>
    <t xml:space="preserve"> University of Cincinnati</t>
  </si>
  <si>
    <t>International Health Management</t>
  </si>
  <si>
    <t xml:space="preserve"> Imperial College Business School</t>
  </si>
  <si>
    <t xml:space="preserve"> USA jbuse@med.unc.edu.</t>
  </si>
  <si>
    <t xml:space="preserve"> Georgia</t>
  </si>
  <si>
    <t xml:space="preserve"> Korea (the Republic of).</t>
  </si>
  <si>
    <t>Albany College of Pharmacy and Health Sciences</t>
  </si>
  <si>
    <t>University of Texas Health Science Center</t>
  </si>
  <si>
    <t>Carol Davila University of Medicine and Pharmacy - Faculty of Pharmacy</t>
  </si>
  <si>
    <t xml:space="preserve"> Dept. of Pharmaceutical Technology and Biopharmacy</t>
  </si>
  <si>
    <t>Fraser River Endocrinology</t>
  </si>
  <si>
    <t xml:space="preserve"> Canada. oxyjain@gmail.com.| Department of Medicine</t>
  </si>
  <si>
    <t xml:space="preserve"> Division of Endocrinology at University of British Columbia</t>
  </si>
  <si>
    <t xml:space="preserve"> Canada. oxyjain@gmail.com.</t>
  </si>
  <si>
    <t>School of Population and Public Health</t>
  </si>
  <si>
    <t xml:space="preserve"> Canada.| Department of Medicine</t>
  </si>
  <si>
    <t xml:space="preserve"> The Sixth Affiliated Hospital of Sun Yat-sen University</t>
  </si>
  <si>
    <t xml:space="preserve"> Guangzhou 51000</t>
  </si>
  <si>
    <t xml:space="preserve"> PR China. Electronic address: xiazhaox@mail.sysu.edu.cn.</t>
  </si>
  <si>
    <t>Lundquist Institute for Biomedical Innovation at Harbor UCLA Medical Center</t>
  </si>
  <si>
    <t xml:space="preserve"> USA. Electronic address: mbudoff@labiomed.org.</t>
  </si>
  <si>
    <t>Laboratory of Neuropharmacology</t>
  </si>
  <si>
    <t xml:space="preserve"> Section of Oral Biology</t>
  </si>
  <si>
    <t xml:space="preserve"> School of Dentistry</t>
  </si>
  <si>
    <t xml:space="preserve"> University of California</t>
  </si>
  <si>
    <t>Clinical Psychoneuroendocrinology and Neuropsychopharmacology Section</t>
  </si>
  <si>
    <t xml:space="preserve"> Translational Addiction Medicine Branch</t>
  </si>
  <si>
    <t xml:space="preserve"> National Institute on Drug Abuse Intramural Research Program and National Institute on Alcohol Abuse and Alcoholism Division of Intramural Clinical and Biological Research</t>
  </si>
  <si>
    <t xml:space="preserve"> National Institutes of Health</t>
  </si>
  <si>
    <t xml:space="preserve"> United States.| Center on Compulsive Behaviors</t>
  </si>
  <si>
    <t xml:space="preserve"> United States.| Johns Hopkins Bloomberg School of Public Health</t>
  </si>
  <si>
    <t xml:space="preserve"> Johns Hopkins University</t>
  </si>
  <si>
    <t xml:space="preserve"> Baltimore</t>
  </si>
  <si>
    <t xml:space="preserve"> United States.| Center for Alcohol and Addiction Studies</t>
  </si>
  <si>
    <t xml:space="preserve"> Department of Behavioral and Social Sciences</t>
  </si>
  <si>
    <t xml:space="preserve"> Brown University</t>
  </si>
  <si>
    <t xml:space="preserve"> Providence</t>
  </si>
  <si>
    <t xml:space="preserve"> RI</t>
  </si>
  <si>
    <t xml:space="preserve"> United States.| Medication Development Program</t>
  </si>
  <si>
    <t xml:space="preserve"> National Institute on Drug Abuse Intramural Research Program</t>
  </si>
  <si>
    <t xml:space="preserve"> United States.| Division of Addiction Medicine</t>
  </si>
  <si>
    <t xml:space="preserve"> United States.| Department of Neuroscience</t>
  </si>
  <si>
    <t xml:space="preserve"> Georgetown University Medical Center</t>
  </si>
  <si>
    <t xml:space="preserve"> DC</t>
  </si>
  <si>
    <t>Department of Chinese Pharmacy</t>
  </si>
  <si>
    <t xml:space="preserve"> Hebei Maternity Hospital</t>
  </si>
  <si>
    <t xml:space="preserve"> 27 Shifeng Road</t>
  </si>
  <si>
    <t xml:space="preserve"> Shijiazhuang 050051</t>
  </si>
  <si>
    <t xml:space="preserve"> The Fourth Hospital of Shijiazhuang/Shijiazhuang Obstetrics and Gynecology Hospital</t>
  </si>
  <si>
    <t xml:space="preserve"> 206 Zhongshan East Road</t>
  </si>
  <si>
    <t xml:space="preserve"> Changan District</t>
  </si>
  <si>
    <t xml:space="preserve"> Shijiazhuang 050017</t>
  </si>
  <si>
    <t xml:space="preserve"> China. Electronic address: hkwkc77@163.com.</t>
  </si>
  <si>
    <t>TriHealth Physician Partners</t>
  </si>
  <si>
    <t xml:space="preserve"> 6331 Glenway Ave</t>
  </si>
  <si>
    <t xml:space="preserve"> OH 45211. Email: Michael_Heile@trihealth.com.</t>
  </si>
  <si>
    <t xml:space="preserve"> 3200 Tower Oaks Blvd</t>
  </si>
  <si>
    <t xml:space="preserve"> Suite 250</t>
  </si>
  <si>
    <t xml:space="preserve"> MD 20852. Email: hrodbard@comcast.net.</t>
  </si>
  <si>
    <t xml:space="preserve"> TX 75390. Email: Ildiko.Lingvay@utsouthwestern.edu.</t>
  </si>
  <si>
    <t>Tandigm Health</t>
  </si>
  <si>
    <t xml:space="preserve"> 300 Four Falls Corporate Center</t>
  </si>
  <si>
    <t xml:space="preserve"> 300 Conshohocken State Rd</t>
  </si>
  <si>
    <t xml:space="preserve"> Suite 260</t>
  </si>
  <si>
    <t xml:space="preserve"> Conshohocken</t>
  </si>
  <si>
    <t xml:space="preserve"> PA 19428. Email: dsch2699@gmail.com.</t>
  </si>
  <si>
    <t>Nature Medicine</t>
  </si>
  <si>
    <t xml:space="preserve"> . h.stower@us.nature.com.</t>
  </si>
  <si>
    <t>Joslin Diabetes Center</t>
  </si>
  <si>
    <t>Department of Doctor-Patient Relationships</t>
  </si>
  <si>
    <t xml:space="preserve"> Nara Medical University</t>
  </si>
  <si>
    <t xml:space="preserve"> Nara</t>
  </si>
  <si>
    <t xml:space="preserve"> Japan. hits1@naramed-u.ac.jp.</t>
  </si>
  <si>
    <t>Department of Rheumatology</t>
  </si>
  <si>
    <t xml:space="preserve"> Endocrinology and Nephrology</t>
  </si>
  <si>
    <t xml:space="preserve"> Faculty of Medicine and Graduate School of Medicine</t>
  </si>
  <si>
    <t xml:space="preserve"> Hokkaido University</t>
  </si>
  <si>
    <t xml:space="preserve"> Sapporo</t>
  </si>
  <si>
    <t>Sapporo Diabetes and Thyroid Clinic</t>
  </si>
  <si>
    <t>Division of Diabetes and Endocrinology</t>
  </si>
  <si>
    <t xml:space="preserve"> Sapporo Medical Center</t>
  </si>
  <si>
    <t xml:space="preserve"> NTT East Corporation</t>
  </si>
  <si>
    <t xml:space="preserve"> Jiyugaoka Medical Clinic</t>
  </si>
  <si>
    <t xml:space="preserve"> Obihiro</t>
  </si>
  <si>
    <t xml:space="preserve"> Manda Memorial Hospital</t>
  </si>
  <si>
    <t>Kurihara Clinic</t>
  </si>
  <si>
    <t>Aoki Clinic</t>
  </si>
  <si>
    <t xml:space="preserve"> Japan.| Clinical Research and Medical Innovation Center</t>
  </si>
  <si>
    <t xml:space="preserve"> Hokkaido University Hospital</t>
  </si>
  <si>
    <t xml:space="preserve"> Japan. hmiyoshi@med.hokudai.ac.jp.| Division of Diabetes and Obesity</t>
  </si>
  <si>
    <t xml:space="preserve"> Japan. hmiyoshi@med.hokudai.ac.jp.</t>
  </si>
  <si>
    <t>Université de Paris et Service de diabétologie et immunologie clinique</t>
  </si>
  <si>
    <t xml:space="preserve"> Hôpital Cochin</t>
  </si>
  <si>
    <t xml:space="preserve"> APHP centre-université de Paris</t>
  </si>
  <si>
    <t xml:space="preserve"> 27 rue du Faubourg Saint-Jacques</t>
  </si>
  <si>
    <t xml:space="preserve"> 75014 Paris</t>
  </si>
  <si>
    <t xml:space="preserve"> University of Verona</t>
  </si>
  <si>
    <t xml:space="preserve"> 37126 Verona</t>
  </si>
  <si>
    <t xml:space="preserve"> Ospedale Civile di Baggiovara</t>
  </si>
  <si>
    <t xml:space="preserve"> Azienda Ospedaliero-Universitaria</t>
  </si>
  <si>
    <t xml:space="preserve"> 41126 Modena</t>
  </si>
  <si>
    <t>Biostatistics Semaglutide s.c.</t>
  </si>
  <si>
    <t>Biostatistics 1</t>
  </si>
  <si>
    <t xml:space="preserve"> LEO Pharma A/S</t>
  </si>
  <si>
    <t xml:space="preserve"> Denmark. cbpipper@gmail.com.</t>
  </si>
  <si>
    <t>Section of Biostatistics</t>
  </si>
  <si>
    <t xml:space="preserve"> University of Cophenagen</t>
  </si>
  <si>
    <t>Department of Social and Administrative Pharmacy</t>
  </si>
  <si>
    <t xml:space="preserve"> Faculty of Pharmaceutical Sciences</t>
  </si>
  <si>
    <t xml:space="preserve"> Chulalongkorn University</t>
  </si>
  <si>
    <t>Department of Pharmacotherapy</t>
  </si>
  <si>
    <t xml:space="preserve"> University of Utah</t>
  </si>
  <si>
    <t xml:space="preserve"> UT</t>
  </si>
  <si>
    <t>Division of Ambulatory Medicine</t>
  </si>
  <si>
    <t xml:space="preserve"> Faculty of Medicine Siriraj Hospital</t>
  </si>
  <si>
    <t xml:space="preserve"> Mahidol University</t>
  </si>
  <si>
    <t>Liver Institute Northwest and Washington State University</t>
  </si>
  <si>
    <t xml:space="preserve"> Seattle WA</t>
  </si>
  <si>
    <t xml:space="preserve"> USA. Electronic address: nathorn.chaiyakunapruk@utah.edu.</t>
  </si>
  <si>
    <t>Gubra</t>
  </si>
  <si>
    <t xml:space="preserve"> Denmark. Electronic address: hbh@gubra.dk.</t>
  </si>
  <si>
    <t xml:space="preserve"> Denmark. Electronic address: jhs@gubra.dk.</t>
  </si>
  <si>
    <t>Servicio de Aparato Digestivo</t>
  </si>
  <si>
    <t xml:space="preserve"> Hospital Royo Villanova</t>
  </si>
  <si>
    <t xml:space="preserve"> Zaragoza</t>
  </si>
  <si>
    <t xml:space="preserve"> España. Electronic address: patricia.sanz.segura@gmail.com.</t>
  </si>
  <si>
    <t xml:space="preserve"> España.</t>
  </si>
  <si>
    <t>Department of Academic Diabetes</t>
  </si>
  <si>
    <t>School of Postgraduate Studies and Research</t>
  </si>
  <si>
    <t xml:space="preserve"> RCSI Medical University of Bahrain</t>
  </si>
  <si>
    <t xml:space="preserve"> Kingdom of Bahrain.</t>
  </si>
  <si>
    <t>Department of Pharmaceutical Care and Health Systems</t>
  </si>
  <si>
    <t xml:space="preserve"> University of Minnesota</t>
  </si>
  <si>
    <t>Institute for Diabetes and Obesity</t>
  </si>
  <si>
    <t xml:space="preserve"> Helmholtz Diabetes Center</t>
  </si>
  <si>
    <t xml:space="preserve"> Helmholtz Zentrum München</t>
  </si>
  <si>
    <t xml:space="preserve"> Germany; German Center for Diabetes Research (DZD)</t>
  </si>
  <si>
    <t xml:space="preserve"> Germany; Division of Metabolic Diseases</t>
  </si>
  <si>
    <t xml:space="preserve"> Technische Universität München</t>
  </si>
  <si>
    <t xml:space="preserve"> D-80333 Munich</t>
  </si>
  <si>
    <t xml:space="preserve"> B15 2TT</t>
  </si>
  <si>
    <t xml:space="preserve"> UK; Center of Membrane Proteins and Receptors (COMPARE)</t>
  </si>
  <si>
    <t xml:space="preserve"> Universities of Nottingham and Birmingham</t>
  </si>
  <si>
    <t>Novo Nordisk Research Center Indianapolis</t>
  </si>
  <si>
    <t xml:space="preserve"> IN 46241</t>
  </si>
  <si>
    <t>Chair for Molecular Nutritional Medicine</t>
  </si>
  <si>
    <t xml:space="preserve"> School of Life Sciences</t>
  </si>
  <si>
    <t xml:space="preserve"> Technical University of Munich</t>
  </si>
  <si>
    <t xml:space="preserve"> 85354 Freising</t>
  </si>
  <si>
    <t>German Center for Diabetes Research (DZD)</t>
  </si>
  <si>
    <t xml:space="preserve"> Germany; Institute for Diabetes and Cancer</t>
  </si>
  <si>
    <t xml:space="preserve"> Helmholtz Center Munich</t>
  </si>
  <si>
    <t xml:space="preserve"> 85764 Neuherberg</t>
  </si>
  <si>
    <t xml:space="preserve"> Germany; Joint Heidelberg-IDC Translational Diabetes Program</t>
  </si>
  <si>
    <t xml:space="preserve"> Inner Medicine 1</t>
  </si>
  <si>
    <t xml:space="preserve"> Heidelberg University Hospital</t>
  </si>
  <si>
    <t xml:space="preserve"> Heidelberg</t>
  </si>
  <si>
    <t>Department of Chemistry</t>
  </si>
  <si>
    <t xml:space="preserve"> Indiana University</t>
  </si>
  <si>
    <t xml:space="preserve"> Bloomington</t>
  </si>
  <si>
    <t xml:space="preserve"> IN 47405</t>
  </si>
  <si>
    <t xml:space="preserve"> Germany; Helmholtz Zentrum München</t>
  </si>
  <si>
    <t xml:space="preserve"> Germany; Technische Universität München</t>
  </si>
  <si>
    <t xml:space="preserve"> UK. Electronic address: D.Calebiro@bham.ac.uk.</t>
  </si>
  <si>
    <t xml:space="preserve"> Germany; Department of Pharmacology and Experimental Therapy</t>
  </si>
  <si>
    <t xml:space="preserve"> Institute of Experimental and Clinical Pharmacology and Toxicology</t>
  </si>
  <si>
    <t xml:space="preserve"> Eberhard Karls University Hospitals and Clinics</t>
  </si>
  <si>
    <t xml:space="preserve"> 72076 Tübingen</t>
  </si>
  <si>
    <t xml:space="preserve"> Germany. Electronic address: timo.mueller@helmholtz-muenchen.de.</t>
  </si>
  <si>
    <t xml:space="preserve"> Morriston Hospital</t>
  </si>
  <si>
    <t>From Tufts University School of Medicine</t>
  </si>
  <si>
    <t xml:space="preserve"> and the Center for Clinical and Translational Research</t>
  </si>
  <si>
    <t xml:space="preserve"> Maine Medical Center Research Institute</t>
  </si>
  <si>
    <t xml:space="preserve"> Scarborough (C.J.R.).</t>
  </si>
  <si>
    <t>From the Department of Cardiovascular and Metabolic Medicine</t>
  </si>
  <si>
    <t xml:space="preserve"> Liverpool (J.P.H.W.)</t>
  </si>
  <si>
    <t xml:space="preserve"> University College London Centre for Obesity Research</t>
  </si>
  <si>
    <t xml:space="preserve"> University College London (R.L.B.)</t>
  </si>
  <si>
    <t xml:space="preserve"> the National Institute of Health Research</t>
  </si>
  <si>
    <t xml:space="preserve"> UCLH Biomedical Research Centre (R.L.B.)</t>
  </si>
  <si>
    <t xml:space="preserve"> the Centre for Weight Management and Metabolic Surgery</t>
  </si>
  <si>
    <t xml:space="preserve"> University College London Hospital (R.L.B.)</t>
  </si>
  <si>
    <t xml:space="preserve"> and the Department of Diabetes and Endocrinology</t>
  </si>
  <si>
    <t xml:space="preserve"> Guy's and St. Thomas' NHS Foundation Trust (B.M.M.)</t>
  </si>
  <si>
    <t xml:space="preserve"> and the Diabetes Research Centre</t>
  </si>
  <si>
    <t xml:space="preserve"> University of Leicester (M.D.) and the NIHR Leicester Biomedical Research Centre (M.D.)</t>
  </si>
  <si>
    <t xml:space="preserve"> Leicester - all in the United Kingdom; Novo Nordisk</t>
  </si>
  <si>
    <t xml:space="preserve"> Denmark (S.C.</t>
  </si>
  <si>
    <t xml:space="preserve"> M.T.D.T.</t>
  </si>
  <si>
    <t xml:space="preserve"> N.Z.); the Department of Endocrinology</t>
  </si>
  <si>
    <t xml:space="preserve"> Diabetology</t>
  </si>
  <si>
    <t xml:space="preserve"> University of Antwerp</t>
  </si>
  <si>
    <t xml:space="preserve"> Belgium (L.F.V.G.); the Departments of Internal Medicine/Endocrinology and Population and Data Sciences</t>
  </si>
  <si>
    <t xml:space="preserve"> University of Texas Southwestern Medical Center (I.L.)</t>
  </si>
  <si>
    <t xml:space="preserve"> and the Dallas Diabetes Research Center at Medical City (J.R.) - both in Dallas; the Department of Psychiatry</t>
  </si>
  <si>
    <t xml:space="preserve"> Philadelphia (T.A.W.); York University</t>
  </si>
  <si>
    <t xml:space="preserve"> McMaster University and Wharton Weight Management Clinic</t>
  </si>
  <si>
    <t xml:space="preserve"> Toronto (S.W.); the Department of Endocrinology</t>
  </si>
  <si>
    <t xml:space="preserve"> Hematology</t>
  </si>
  <si>
    <t xml:space="preserve"> and Gerontology</t>
  </si>
  <si>
    <t xml:space="preserve"> Chiba University and Department of Diabetes</t>
  </si>
  <si>
    <t xml:space="preserve"> Metabolism</t>
  </si>
  <si>
    <t xml:space="preserve"> and Endocrinology</t>
  </si>
  <si>
    <t xml:space="preserve"> Chiba University Hospital</t>
  </si>
  <si>
    <t xml:space="preserve"> Chiba</t>
  </si>
  <si>
    <t xml:space="preserve"> Japan (K.Y.); and the Division of Endocrinology</t>
  </si>
  <si>
    <t xml:space="preserve"> Chicago (R.F.K.).</t>
  </si>
  <si>
    <t>Centre for Cardiovascular and Metabolic Neuroscience</t>
  </si>
  <si>
    <t xml:space="preserve"> Department of Neuroscience</t>
  </si>
  <si>
    <t xml:space="preserve"> Physiology and Pharmacology</t>
  </si>
  <si>
    <t xml:space="preserve"> Program in Neuroscience</t>
  </si>
  <si>
    <t xml:space="preserve"> Florida State University</t>
  </si>
  <si>
    <t>Department of Pharmacodynamics</t>
  </si>
  <si>
    <t xml:space="preserve"> USA.| Center for Integrative Cardiovascular and Metabolic Disease</t>
  </si>
  <si>
    <t>Department of Health Sciences and Technology</t>
  </si>
  <si>
    <t xml:space="preserve"> ETH Zurich</t>
  </si>
  <si>
    <t xml:space="preserve"> Zurich</t>
  </si>
  <si>
    <t>Center for Integrative Cardiovascular and Metabolic Disease</t>
  </si>
  <si>
    <t xml:space="preserve"> USA.| Department of Physiology and Functional Genomics</t>
  </si>
  <si>
    <t>Institute of Metabolic Science</t>
  </si>
  <si>
    <t xml:space="preserve"> University of Cambridge</t>
  </si>
  <si>
    <t xml:space="preserve"> USA. GdeLartigue@cop.ufl.edu.| Center for Integrative Cardiovascular and Metabolic Disease</t>
  </si>
  <si>
    <t xml:space="preserve"> USA. GdeLartigue@cop.ufl.edu.</t>
  </si>
  <si>
    <t xml:space="preserve"> UK. s.trapp@ucl.ac.uk.</t>
  </si>
  <si>
    <t>PRA Health Sciences</t>
  </si>
  <si>
    <t xml:space="preserve"> USA. Ildiko.Lingvay@UTSouthwestern.edu.</t>
  </si>
  <si>
    <t>Omicron ApS</t>
  </si>
  <si>
    <t xml:space="preserve"> Roskilde</t>
  </si>
  <si>
    <t>College of Osteopathic Medicine</t>
  </si>
  <si>
    <t xml:space="preserve"> Touro University California</t>
  </si>
  <si>
    <t>St Michael's Hospital</t>
  </si>
  <si>
    <t xml:space="preserve"> Ted Rogers Centre for Heart Research</t>
  </si>
  <si>
    <t>Department of Medicine K2</t>
  </si>
  <si>
    <t>Clinic of Endocrinology and Metabolic Disorders</t>
  </si>
  <si>
    <t xml:space="preserve"> Cantonal Hospital Olten</t>
  </si>
  <si>
    <t xml:space="preserve"> Baslerstrasse 150</t>
  </si>
  <si>
    <t xml:space="preserve"> Olten</t>
  </si>
  <si>
    <t xml:space="preserve"> Switzerland. matthias.hepprich@usb.ch.| Clinic of Endocrinology</t>
  </si>
  <si>
    <t xml:space="preserve"> University Hospital Basel</t>
  </si>
  <si>
    <t xml:space="preserve"> Petersgraben 4</t>
  </si>
  <si>
    <t xml:space="preserve"> Switzerland. matthias.hepprich@usb.ch.</t>
  </si>
  <si>
    <t>Medical Faculty</t>
  </si>
  <si>
    <t xml:space="preserve"> University of Basel</t>
  </si>
  <si>
    <t xml:space="preserve"> Klingelbergstrasse 61</t>
  </si>
  <si>
    <t>Clinic of Endocrinology</t>
  </si>
  <si>
    <t xml:space="preserve"> Philadelphia.</t>
  </si>
  <si>
    <t>AMCR Institute</t>
  </si>
  <si>
    <t xml:space="preserve"> NorthShore University HealthSystem/University of Chicago Pritzker School of Medicine</t>
  </si>
  <si>
    <t xml:space="preserve"> United Kingdom.| NIHR Leicester Biomedical Research Centre</t>
  </si>
  <si>
    <t>Departments of Internal Medicine/Endocrinology and Population and Data Sciences</t>
  </si>
  <si>
    <t>Weight Management Center</t>
  </si>
  <si>
    <t xml:space="preserve"> Department of Psychiatry and Behavioral Sciences</t>
  </si>
  <si>
    <t xml:space="preserve"> Medical University of South Carolina</t>
  </si>
  <si>
    <t xml:space="preserve"> Charleston.</t>
  </si>
  <si>
    <t xml:space="preserve"> University of Alabama at Birmingham.</t>
  </si>
  <si>
    <t>Cleveland Clinic Diabetes Center</t>
  </si>
  <si>
    <t xml:space="preserve"> OH.</t>
  </si>
  <si>
    <t>Henry Ford Health System</t>
  </si>
  <si>
    <t xml:space="preserve"> MI.</t>
  </si>
  <si>
    <t>Yale Diabetes Center</t>
  </si>
  <si>
    <t xml:space="preserve"> CT.</t>
  </si>
  <si>
    <t>University of Mississippi School of Pharmacy</t>
  </si>
  <si>
    <t xml:space="preserve"> Jackson</t>
  </si>
  <si>
    <t xml:space="preserve"> MS.</t>
  </si>
  <si>
    <t xml:space="preserve"> USA. richard.pratley.md@adventhealth.com.</t>
  </si>
  <si>
    <t xml:space="preserve"> and Durham Center of Innovation to Accelerate Discovery and Practice Transformation (ADAPT)</t>
  </si>
  <si>
    <t xml:space="preserve"> Hadassah Medical Center</t>
  </si>
  <si>
    <t xml:space="preserve"> Hebrew University of Jerusalem</t>
  </si>
  <si>
    <t xml:space="preserve"> Mario Negri Institute of Pharmacological Research IRCCS</t>
  </si>
  <si>
    <t xml:space="preserve"> 20156 Milan</t>
  </si>
  <si>
    <t xml:space="preserve"> Italy. Electronic address: roberto.latini@marionegri.it.</t>
  </si>
  <si>
    <t xml:space="preserve"> UK; NIHR Leicester Biomedical Research Centre</t>
  </si>
  <si>
    <t>C-ENDO Diabetes and Endocrinology Clinic Calgary</t>
  </si>
  <si>
    <t>University of Colorado Anschutz Medical Campus</t>
  </si>
  <si>
    <t xml:space="preserve"> Osaka University</t>
  </si>
  <si>
    <t>Borthwick Diabetes Research Unit</t>
  </si>
  <si>
    <t>Perelman School of Medicine</t>
  </si>
  <si>
    <t xml:space="preserve"> USA. Electronic address: ildiko.lingvay@utsouthwestern.edu.</t>
  </si>
  <si>
    <t xml:space="preserve"> Keio University School of Medicine Tokyo Japan.</t>
  </si>
  <si>
    <t xml:space="preserve"> UK. bach@novonordisk.com.</t>
  </si>
  <si>
    <t>DRG Abacus Part of Clarivate</t>
  </si>
  <si>
    <t xml:space="preserve"> Bangalore</t>
  </si>
  <si>
    <t>ICERA Consulting</t>
  </si>
  <si>
    <t xml:space="preserve"> UK on behalf of DRG Abacus Part of Clarivate</t>
  </si>
  <si>
    <t xml:space="preserve"> Switzerland. Electronic address: malkin@ossianconsulting.com.</t>
  </si>
  <si>
    <t>Novo Nordisk BV</t>
  </si>
  <si>
    <t xml:space="preserve"> Netherlands.</t>
  </si>
  <si>
    <t>Quotient Sciences</t>
  </si>
  <si>
    <t xml:space="preserve"> Nottingham</t>
  </si>
  <si>
    <t>Washington Center for Weight Management</t>
  </si>
  <si>
    <t>Endocrinology Unit</t>
  </si>
  <si>
    <t xml:space="preserve"> England.| NIHR Leicester Biomedical Research Centre</t>
  </si>
  <si>
    <t xml:space="preserve"> Baton Rouge.</t>
  </si>
  <si>
    <t xml:space="preserve"> Hospital Clínico Universitario San Carlos and Instituto de Investigación Sanitaria del Hospital Clínico San Carlos (IdISSC)</t>
  </si>
  <si>
    <t xml:space="preserve"> Universidad Complutense</t>
  </si>
  <si>
    <t>Department of Endocrinology and Metabolic Diseases</t>
  </si>
  <si>
    <t xml:space="preserve"> Kantonsspital Olten</t>
  </si>
  <si>
    <t>Internal Medicine Department and Obesity Clinic</t>
  </si>
  <si>
    <t xml:space="preserve"> Hasharon Hospital-Rabin Medical Center</t>
  </si>
  <si>
    <t xml:space="preserve"> Petach-Tikva</t>
  </si>
  <si>
    <t xml:space="preserve"> Sackler Faculty of Medicine</t>
  </si>
  <si>
    <t>NUMAFERM GmbH</t>
  </si>
  <si>
    <t xml:space="preserve"> Merowingerplatz 1a</t>
  </si>
  <si>
    <t xml:space="preserve"> Germany.| Institute of Biochemistry</t>
  </si>
  <si>
    <t xml:space="preserve"> Heinrich-Heine University</t>
  </si>
  <si>
    <t xml:space="preserve"> Germany.| Department of Applied Synthetic Chemistry</t>
  </si>
  <si>
    <t xml:space="preserve"> TU Wien</t>
  </si>
  <si>
    <t>Institute of Molecular Enzyme Technology</t>
  </si>
  <si>
    <t xml:space="preserve"> Heinrich Heine University</t>
  </si>
  <si>
    <t xml:space="preserve"> Germany.| Institute of Bio- and Geosciences IGB-1: Biotechnology</t>
  </si>
  <si>
    <t xml:space="preserve"> Research Center Jülich</t>
  </si>
  <si>
    <t xml:space="preserve"> Jülich</t>
  </si>
  <si>
    <t>Institute of Biochemistry</t>
  </si>
  <si>
    <t xml:space="preserve"> Germany. christian.schwarz@numaferm.com.</t>
  </si>
  <si>
    <t>University of Colorado Skaggs School of Pharmacy and Pharmaceutical Sciences</t>
  </si>
  <si>
    <t xml:space="preserve"> Mail Stop C238</t>
  </si>
  <si>
    <t xml:space="preserve"> V20-1222</t>
  </si>
  <si>
    <t>Institute for Clinical and Economic Review (ICER)</t>
  </si>
  <si>
    <t>East Coast Institute for Research</t>
  </si>
  <si>
    <t xml:space="preserve"> LLC</t>
  </si>
  <si>
    <t xml:space="preserve"> 3550 University Blvd. South</t>
  </si>
  <si>
    <t xml:space="preserve"> Suite 101</t>
  </si>
  <si>
    <t xml:space="preserve"> USA. Rebecca.Goldfaden@ecirmed.com.</t>
  </si>
  <si>
    <t xml:space="preserve"> USA.| College of Pharmacy</t>
  </si>
  <si>
    <t>Northeast Florida Endocrine and Diabetes Associates</t>
  </si>
  <si>
    <t>Parexel Early Phase Clinical Unit</t>
  </si>
  <si>
    <t xml:space="preserve"> Northwick Park Hospital</t>
  </si>
  <si>
    <t xml:space="preserve"> Parexel International</t>
  </si>
  <si>
    <t xml:space="preserve"> Watford Road</t>
  </si>
  <si>
    <t xml:space="preserve"> Harrow</t>
  </si>
  <si>
    <t xml:space="preserve"> HA1 3UJ</t>
  </si>
  <si>
    <t xml:space="preserve"> Klinikum Westend</t>
  </si>
  <si>
    <t xml:space="preserve"> Haus 18</t>
  </si>
  <si>
    <t>Novo Nordisk Service Centre India Private Ltd.</t>
  </si>
  <si>
    <t xml:space="preserve"> Plot No. 148</t>
  </si>
  <si>
    <t xml:space="preserve"> 2nd Floor</t>
  </si>
  <si>
    <t xml:space="preserve"> Prestige Featherlite Tech Park</t>
  </si>
  <si>
    <t xml:space="preserve"> 2nd Phase</t>
  </si>
  <si>
    <t xml:space="preserve"> EPIP Area</t>
  </si>
  <si>
    <t xml:space="preserve"> Whitefield</t>
  </si>
  <si>
    <t xml:space="preserve"> 560 066</t>
  </si>
  <si>
    <t>HealthCore Inc</t>
  </si>
  <si>
    <t xml:space="preserve"> Delaware.</t>
  </si>
  <si>
    <t xml:space="preserve"> Plainsboro Township</t>
  </si>
  <si>
    <t xml:space="preserve"> Delaware. Electronic address: vwilley@healthcore.com.</t>
  </si>
  <si>
    <t>Department of Cardiovascular and Pulmonary Science</t>
  </si>
  <si>
    <t xml:space="preserve"> Fondazione Policlinico A. Gemelli-IRCSS</t>
  </si>
  <si>
    <t xml:space="preserve"> Catholic University of the Sacred Heart</t>
  </si>
  <si>
    <t>WT-MRC Institute of Metabolic Science</t>
  </si>
  <si>
    <t xml:space="preserve"> Addenbrooke's Hospital</t>
  </si>
  <si>
    <t xml:space="preserve"> Cambridge CB2 0QQ</t>
  </si>
  <si>
    <t xml:space="preserve"> UK. Electronic address: fmg23@cam.ac.uk.</t>
  </si>
  <si>
    <t xml:space="preserve"> UK. Electronic address: so104@medschl.cam.ac.uk.</t>
  </si>
  <si>
    <t xml:space="preserve"> Tokyo Medical University</t>
  </si>
  <si>
    <t>Organization for Kidney Metabolic Disease Treatment</t>
  </si>
  <si>
    <t xml:space="preserve"> 800 Scudders Mill Road</t>
  </si>
  <si>
    <t xml:space="preserve"> US. coms@novonordisk.com.</t>
  </si>
  <si>
    <t>Real World Analytics and Insights LLC</t>
  </si>
  <si>
    <t xml:space="preserve"> Huntersville</t>
  </si>
  <si>
    <t>Service de médecine interne générale</t>
  </si>
  <si>
    <t xml:space="preserve"> département de médecine spécialisé</t>
  </si>
  <si>
    <t xml:space="preserve"> Université de Sherbrooke</t>
  </si>
  <si>
    <t xml:space="preserve"> Sherbrooke</t>
  </si>
  <si>
    <t xml:space="preserve"> Canada. Electronic address: luc.lanthier@usherbrooke.ca.</t>
  </si>
  <si>
    <t>Service d'endocrinologie</t>
  </si>
  <si>
    <t>Service de radio-oncologie</t>
  </si>
  <si>
    <t xml:space="preserve"> département de médecine nucléaire et radiobiologie</t>
  </si>
  <si>
    <t>Département de médecine familiale et de médecine d'urgence</t>
  </si>
  <si>
    <t xml:space="preserve"> Université Laval</t>
  </si>
  <si>
    <t xml:space="preserve"> Québec</t>
  </si>
  <si>
    <t>Loyola University Medical Center</t>
  </si>
  <si>
    <t xml:space="preserve"> Maywood</t>
  </si>
  <si>
    <t xml:space="preserve"> IL.| Hines Veterans Affairs Hospital</t>
  </si>
  <si>
    <t xml:space="preserve"> Hines</t>
  </si>
  <si>
    <t>Nephrology Associates of Northern Illinois</t>
  </si>
  <si>
    <t xml:space="preserve"> Oak Brook</t>
  </si>
  <si>
    <t>VA Cooperative Studies Program Clinical Research Pharmacy Coordinating Center</t>
  </si>
  <si>
    <t xml:space="preserve"> Albuquerque</t>
  </si>
  <si>
    <t xml:space="preserve"> NM.</t>
  </si>
  <si>
    <t xml:space="preserve"> Katholisches Kinikum Bochum</t>
  </si>
  <si>
    <t>Oxford Centre for Diabetes Endocrinology and Metabolism</t>
  </si>
  <si>
    <t xml:space="preserve"> UK. amanda.adler@dtu.ox.ac.uk.</t>
  </si>
  <si>
    <t xml:space="preserve"> LA 70808</t>
  </si>
  <si>
    <t xml:space="preserve"> USA. Electronic address: ryandh@pbrc.edu.</t>
  </si>
  <si>
    <t>Eli Lilly Finland</t>
  </si>
  <si>
    <t xml:space="preserve"> Helsinki</t>
  </si>
  <si>
    <t>Lilly S.A</t>
  </si>
  <si>
    <t xml:space="preserve"> Alcobendas</t>
  </si>
  <si>
    <t xml:space="preserve"> Department of Endocrinology &amp; Nutrition</t>
  </si>
  <si>
    <t xml:space="preserve"> Clínica Universidad de Navarra</t>
  </si>
  <si>
    <t xml:space="preserve"> IdiSNA</t>
  </si>
  <si>
    <t xml:space="preserve"> 31008 Pamplona</t>
  </si>
  <si>
    <t xml:space="preserve"> Spain. Electronic address: gfruhbeck@unav.es.</t>
  </si>
  <si>
    <t xml:space="preserve"> Denmark. Electronic address: lobe@novonordisk.com.</t>
  </si>
  <si>
    <t>Altasciences Clinical Kansas</t>
  </si>
  <si>
    <t>Julia McFarlane Diabetes Research Centre and Libin Cardiovascular Institute of Alberta</t>
  </si>
  <si>
    <t xml:space="preserve"> University of Calgary Cumming School of Medicine</t>
  </si>
  <si>
    <t>Greenhill Health</t>
  </si>
  <si>
    <t xml:space="preserve"> DE</t>
  </si>
  <si>
    <t>University of Georgia College of Pharmacy</t>
  </si>
  <si>
    <t>USF Health Taneja College of Pharmacy</t>
  </si>
  <si>
    <t xml:space="preserve"> University of South Florida</t>
  </si>
  <si>
    <t xml:space="preserve"> 12901 Bruce B. Downs Blvd MDC 30</t>
  </si>
  <si>
    <t xml:space="preserve"> USA.| USF Health Morsani College of Medicine</t>
  </si>
  <si>
    <t xml:space="preserve"> USA. carris@usf.edu.| USF Health Morsani College of Medicine</t>
  </si>
  <si>
    <t xml:space="preserve"> USA. carris@usf.edu.</t>
  </si>
  <si>
    <t>Neuroendocrine Unit</t>
  </si>
  <si>
    <t>Facharzt für Innere Medizin</t>
  </si>
  <si>
    <t xml:space="preserve"> Deutschland.</t>
  </si>
  <si>
    <t xml:space="preserve"> Denmark.| Center for Clinical Metabolic Research</t>
  </si>
  <si>
    <t xml:space="preserve"> Denmark.| Novo Nordisk Foundation Center for Basic Metabolic Research</t>
  </si>
  <si>
    <t xml:space="preserve"> Denmark. t.vilsboll@dadlnet.dk.| Center for Clinical Metabolic Research</t>
  </si>
  <si>
    <t xml:space="preserve"> Denmark. t.vilsboll@dadlnet.dk.| Department of Clinical Medicine</t>
  </si>
  <si>
    <t xml:space="preserve"> Denmark. t.vilsboll@dadlnet.dk.</t>
  </si>
  <si>
    <t xml:space="preserve"> Denmark. ruvo@novonordisk.com.</t>
  </si>
  <si>
    <t>Division of Public Health Sciences</t>
  </si>
  <si>
    <t xml:space="preserve"> Department of Epidemiology and Prevention</t>
  </si>
  <si>
    <t xml:space="preserve"> Wake Forest University School of Medicine</t>
  </si>
  <si>
    <t xml:space="preserve"> 1 Medical Center Blvd</t>
  </si>
  <si>
    <t xml:space="preserve"> Winston-Salem</t>
  </si>
  <si>
    <t xml:space="preserve"> USA. jard@wakehealth.edu.</t>
  </si>
  <si>
    <t>MGH Weight Center</t>
  </si>
  <si>
    <t xml:space="preserve"> USA.| Harvard Medical School</t>
  </si>
  <si>
    <t xml:space="preserve"> USA.| Endocrine Unit</t>
  </si>
  <si>
    <t>College of Nursing</t>
  </si>
  <si>
    <t xml:space="preserve"> University of South Alabama</t>
  </si>
  <si>
    <t xml:space="preserve"> Mobile</t>
  </si>
  <si>
    <t xml:space="preserve"> AL</t>
  </si>
  <si>
    <t>Doctor of Medical Science Program</t>
  </si>
  <si>
    <t xml:space="preserve"> University of Lynchburg</t>
  </si>
  <si>
    <t xml:space="preserve"> Lynchburg</t>
  </si>
  <si>
    <t>Zealand University Hospital Roskilde</t>
  </si>
  <si>
    <t xml:space="preserve"> Denmark.| Institute for Clinical Medicine</t>
  </si>
  <si>
    <t xml:space="preserve"> Germany.| KfH Kidney Centre</t>
  </si>
  <si>
    <t>Steno Diabetes Centre Copenhagen</t>
  </si>
  <si>
    <t xml:space="preserve"> Denmark.| Gentofte Hospital</t>
  </si>
  <si>
    <t xml:space="preserve"> Denmark.| University of Copenhagen</t>
  </si>
  <si>
    <t>The George Institute</t>
  </si>
  <si>
    <t xml:space="preserve"> New South Wales</t>
  </si>
  <si>
    <t>Adjunct Professor</t>
  </si>
  <si>
    <t xml:space="preserve"> University of Minnesota.</t>
  </si>
  <si>
    <t xml:space="preserve"> Mere Way Ruddington</t>
  </si>
  <si>
    <t xml:space="preserve"> NG11 6JS</t>
  </si>
  <si>
    <t xml:space="preserve"> UK. Andrew.Lewis@quotientsciences.com.</t>
  </si>
  <si>
    <t>Hon. Clinical Professor National Centre for Cardiovascular Prevention and Outcomes</t>
  </si>
  <si>
    <t xml:space="preserve"> UCL Institute of Cardiovascular Science</t>
  </si>
  <si>
    <t xml:space="preserve"> Nomura House</t>
  </si>
  <si>
    <t xml:space="preserve"> 1 St Martin's le Grand</t>
  </si>
  <si>
    <t xml:space="preserve"> London EC1A 4NP</t>
  </si>
  <si>
    <t xml:space="preserve"> UK. Electronic address: n.finer@ucl.ac.uk.</t>
  </si>
  <si>
    <t xml:space="preserve"> Shenzhen 518110</t>
  </si>
  <si>
    <t xml:space="preserve"> Jingzhou 434000</t>
  </si>
  <si>
    <t xml:space="preserve"> UK.| Oxford Centre for Diabetes</t>
  </si>
  <si>
    <t xml:space="preserve"> China. jiln@bjmu.edu.cn.</t>
  </si>
  <si>
    <t>Early Phase Clinical Unit - Berlin</t>
  </si>
  <si>
    <t xml:space="preserve"> Klinikum Westend - Haus 18</t>
  </si>
  <si>
    <t xml:space="preserve"> 301 E. Princeton Street</t>
  </si>
  <si>
    <t xml:space="preserve"> USA. Tina.Thethi.MD@AdventHealth.com.| AdventHealth Diabetes Institute</t>
  </si>
  <si>
    <t xml:space="preserve"> USA. Tina.Thethi.MD@AdventHealth.com.</t>
  </si>
  <si>
    <t xml:space="preserve"> USA.| AdventHealth Diabetes Institute</t>
  </si>
  <si>
    <t>Research Department</t>
  </si>
  <si>
    <t xml:space="preserve"> Innlandet Hospital</t>
  </si>
  <si>
    <t xml:space="preserve"> PO Box 104</t>
  </si>
  <si>
    <t xml:space="preserve"> N-2381 Brumunddal</t>
  </si>
  <si>
    <t xml:space="preserve"> Norway; Inland Norway University of Applied Sciences</t>
  </si>
  <si>
    <t xml:space="preserve"> Faculty of Health and Social Sciences</t>
  </si>
  <si>
    <t xml:space="preserve"> N-2624 Lillehammer</t>
  </si>
  <si>
    <t xml:space="preserve"> Norway. Electronic address: jaol-aas@online.no.</t>
  </si>
  <si>
    <t>Inland Norway University of Applied Sciences</t>
  </si>
  <si>
    <t xml:space="preserve"> Department of Medical and Health Sciences</t>
  </si>
  <si>
    <t xml:space="preserve"> Linköping University</t>
  </si>
  <si>
    <t xml:space="preserve"> Se-581 85 Linköping</t>
  </si>
  <si>
    <t xml:space="preserve"> Morbid Obesity</t>
  </si>
  <si>
    <t xml:space="preserve"> and Preventive Medicine</t>
  </si>
  <si>
    <t xml:space="preserve"> Oslo University Hospital</t>
  </si>
  <si>
    <t xml:space="preserve"> PO Box 4950 Nydalen</t>
  </si>
  <si>
    <t xml:space="preserve"> N-0424 Oslo</t>
  </si>
  <si>
    <t>Norwegian Institute of Public Health</t>
  </si>
  <si>
    <t xml:space="preserve"> P.O. Box 222 Skøyen</t>
  </si>
  <si>
    <t xml:space="preserve"> N-0213 Oslo</t>
  </si>
  <si>
    <t xml:space="preserve"> Max Hospital</t>
  </si>
  <si>
    <t xml:space="preserve"> Patparganj</t>
  </si>
  <si>
    <t xml:space="preserve"> Mittal Superspeciality Hospital</t>
  </si>
  <si>
    <t xml:space="preserve"> Yamunanagar</t>
  </si>
  <si>
    <t xml:space="preserve"> China; Department of Pharmacy</t>
  </si>
  <si>
    <t xml:space="preserve"> China; Department of Pharmacy Administration and Clinical Pharmacy</t>
  </si>
  <si>
    <t xml:space="preserve"> Peking University School of Pharmaceutical Sciences</t>
  </si>
  <si>
    <t>Nursing Department</t>
  </si>
  <si>
    <t>Peking University People's Hospital</t>
  </si>
  <si>
    <t>Clinical Trial institution</t>
  </si>
  <si>
    <t xml:space="preserve"> Scientific Research Department</t>
  </si>
  <si>
    <t xml:space="preserve"> China. Electronic address: phaseistudy@163.com.</t>
  </si>
  <si>
    <t>Department of Clinical Research</t>
  </si>
  <si>
    <t xml:space="preserve"> 1000 North Oak Ave</t>
  </si>
  <si>
    <t xml:space="preserve"> USA. pomeroyj@marshfieldclinic.org.</t>
  </si>
  <si>
    <t>Clinical Epidemiology and Population Health</t>
  </si>
  <si>
    <t>Department of Physical Medicine</t>
  </si>
  <si>
    <t>Physical Therapy Department</t>
  </si>
  <si>
    <t>Department of Pediatrics</t>
  </si>
  <si>
    <t>University College Dublin (UCD) School of Veterinary Medicine</t>
  </si>
  <si>
    <t xml:space="preserve"> UCD</t>
  </si>
  <si>
    <t xml:space="preserve"> Ireland.| UCD Conway Institute of Biotechnology</t>
  </si>
  <si>
    <t xml:space="preserve"> Ireland.| CÚRAM</t>
  </si>
  <si>
    <t xml:space="preserve"> the SFI Research Centre for Medical Devices</t>
  </si>
  <si>
    <t>Service de médecine de premier recours</t>
  </si>
  <si>
    <t xml:space="preserve"> HUG</t>
  </si>
  <si>
    <t xml:space="preserve"> Genève.</t>
  </si>
  <si>
    <t>McGill University Health Centre</t>
  </si>
  <si>
    <t>Schulich School of Medicine and Dentistry</t>
  </si>
  <si>
    <t>Lotus Health Clinic</t>
  </si>
  <si>
    <t xml:space="preserve"> Halifax</t>
  </si>
  <si>
    <t xml:space="preserve"> Nova Scotia</t>
  </si>
  <si>
    <t>Montreal Clinical Research Institute</t>
  </si>
  <si>
    <t>St Boniface Hospital</t>
  </si>
  <si>
    <t>Joanne F. Liutkus Medicine Professional Corporation</t>
  </si>
  <si>
    <t xml:space="preserve"> Fudan University</t>
  </si>
  <si>
    <t xml:space="preserve"> China.| The CAS Key Laboratory of Receptor Research</t>
  </si>
  <si>
    <t xml:space="preserve"> Shanghai Institute of Materia Medica</t>
  </si>
  <si>
    <t xml:space="preserve"> Chinese Academy of Sciences</t>
  </si>
  <si>
    <t>Department of Biophysics and Department of Pathology of Sir Run Run Shaw Hospital</t>
  </si>
  <si>
    <t xml:space="preserve"> Zhejiang University School of Medicine</t>
  </si>
  <si>
    <t xml:space="preserve"> Hangzhou</t>
  </si>
  <si>
    <t>The CAS Key Laboratory of Receptor Research</t>
  </si>
  <si>
    <t>School of Basic Medical Sciences</t>
  </si>
  <si>
    <t>School of Artificial Intelligence and Automation</t>
  </si>
  <si>
    <t xml:space="preserve"> Huazhong University of Science and Technology</t>
  </si>
  <si>
    <t xml:space="preserve"> Wuhan</t>
  </si>
  <si>
    <t>The National Center for Drug Screening</t>
  </si>
  <si>
    <t>Qilu Regor Therapeutics</t>
  </si>
  <si>
    <t xml:space="preserve"> China.| University of Chinese Academy of Sciences</t>
  </si>
  <si>
    <t xml:space="preserve"> China. dhyang@simm.ac.cn.| The National Center for Drug Screening</t>
  </si>
  <si>
    <t xml:space="preserve"> China. dhyang@simm.ac.cn.| University of Chinese Academy of Sciences</t>
  </si>
  <si>
    <t xml:space="preserve"> China. dhyang@simm.ac.cn.</t>
  </si>
  <si>
    <t xml:space="preserve"> China. eric.xu@simm.ac.cn.| University of Chinese Academy of Sciences</t>
  </si>
  <si>
    <t xml:space="preserve"> China. eric.xu@simm.ac.cn.</t>
  </si>
  <si>
    <t xml:space="preserve"> China. zhang_yan@zju.edu.cn.| MOE Frontier Science Center for Brain Research and Brain-Machine Integration</t>
  </si>
  <si>
    <t xml:space="preserve"> China. zhang_yan@zju.edu.cn.| Key Laboratory of Immunity and Inflammatory Diseases of Zhejiang Province</t>
  </si>
  <si>
    <t xml:space="preserve"> China. zhang_yan@zju.edu.cn.| Zhejiang Laboratory for Systems and Precision Medicine</t>
  </si>
  <si>
    <t xml:space="preserve"> Zhejiang University Medical Center</t>
  </si>
  <si>
    <t xml:space="preserve"> China. zhang_yan@zju.edu.cn.| School of Life Science and Technology</t>
  </si>
  <si>
    <t xml:space="preserve"> ShanghaiTech University</t>
  </si>
  <si>
    <t xml:space="preserve"> China. zhang_yan@zju.edu.cn.</t>
  </si>
  <si>
    <t xml:space="preserve"> China. mwwang@simm.ac.cn.| The CAS Key Laboratory of Receptor Research</t>
  </si>
  <si>
    <t xml:space="preserve"> China. mwwang@simm.ac.cn.| School of Basic Medical Sciences</t>
  </si>
  <si>
    <t xml:space="preserve"> China. mwwang@simm.ac.cn.| The National Center for Drug Screening</t>
  </si>
  <si>
    <t xml:space="preserve"> China. mwwang@simm.ac.cn.| University of Chinese Academy of Sciences</t>
  </si>
  <si>
    <t xml:space="preserve"> China. mwwang@simm.ac.cn.| School of Life Science and Technology</t>
  </si>
  <si>
    <t xml:space="preserve"> China. mwwang@simm.ac.cn.</t>
  </si>
  <si>
    <t>Division of Digestive Diseases and Nutrition</t>
  </si>
  <si>
    <t xml:space="preserve"> National Institute of Diabetes and Digestive and Kidney Diseases</t>
  </si>
  <si>
    <t>Section on Growth and Obesity</t>
  </si>
  <si>
    <t xml:space="preserve"> Division of Intramural Research</t>
  </si>
  <si>
    <t xml:space="preserve"> Eunice Kennedy Shriver National Institute of Child Health and Human Development</t>
  </si>
  <si>
    <t xml:space="preserve"> BronxCare Health System</t>
  </si>
  <si>
    <t xml:space="preserve"> Bronx</t>
  </si>
  <si>
    <t xml:space="preserve"> Shifa College of Medicine</t>
  </si>
  <si>
    <t xml:space="preserve"> Shifa Tameer-E-Millat University</t>
  </si>
  <si>
    <t xml:space="preserve"> Islamabad</t>
  </si>
  <si>
    <t xml:space="preserve"> PAK.</t>
  </si>
  <si>
    <t xml:space="preserve"> St. George's University</t>
  </si>
  <si>
    <t xml:space="preserve"> St. George</t>
  </si>
  <si>
    <t xml:space="preserve"> GRD.</t>
  </si>
  <si>
    <t xml:space="preserve"> Continental Medical College Lahore</t>
  </si>
  <si>
    <t xml:space="preserve"> Lahore</t>
  </si>
  <si>
    <t>Medicine/Gastroenterology</t>
  </si>
  <si>
    <t>Adelaide Medical School</t>
  </si>
  <si>
    <t xml:space="preserve"> The University of Adelaide</t>
  </si>
  <si>
    <t xml:space="preserve"> Australia.| Endocrine and Metabolic Unit</t>
  </si>
  <si>
    <t xml:space="preserve"> Royal Adelaide Hospital</t>
  </si>
  <si>
    <t xml:space="preserve"> Australia.| Department of Gastroenterology and Hepatology</t>
  </si>
  <si>
    <t>From the National Research Institute</t>
  </si>
  <si>
    <t xml:space="preserve"> Los Angeles (J.P.F.); the Diabetes Research Centre</t>
  </si>
  <si>
    <t xml:space="preserve"> and the National Institute of Health Research Leicester Biomedical Research Centre - both in Leicester</t>
  </si>
  <si>
    <t xml:space="preserve"> United Kingdom (M.J.D.); the Dallas Diabetes Research Center at Medical City</t>
  </si>
  <si>
    <t xml:space="preserve"> Dallas (J.R.); Centro de Investigaciones Metabólicas</t>
  </si>
  <si>
    <t xml:space="preserve"> Buenos Aires (F.C.P.M.); and Eli Lilly</t>
  </si>
  <si>
    <t xml:space="preserve"> Indianapolis (L.F.L.</t>
  </si>
  <si>
    <t xml:space="preserve"> B.K.B.</t>
  </si>
  <si>
    <t xml:space="preserve"> B.L.</t>
  </si>
  <si>
    <t xml:space="preserve"> X.C.</t>
  </si>
  <si>
    <t xml:space="preserve"> K.B.).</t>
  </si>
  <si>
    <t xml:space="preserve"> Bispebjerg Hospital</t>
  </si>
  <si>
    <t xml:space="preserve"> Denmark.| Copenhagen Center for Translational Research</t>
  </si>
  <si>
    <t xml:space="preserve"> Zhujiang Hospital</t>
  </si>
  <si>
    <t xml:space="preserve"> Southern Medical University</t>
  </si>
  <si>
    <t xml:space="preserve"> China.| Department of Clinical Pharmacy</t>
  </si>
  <si>
    <t xml:space="preserve"> Shanghai General Hospital</t>
  </si>
  <si>
    <t xml:space="preserve"> Shanghai Jiao Tong University School of Medicine</t>
  </si>
  <si>
    <t xml:space="preserve"> China.| Laboratory of Research of New Chinese Medicine</t>
  </si>
  <si>
    <t>Department of Molecular Medicine and Surgery</t>
  </si>
  <si>
    <t xml:space="preserve"> Sweden; Academic Specialist Centre</t>
  </si>
  <si>
    <t xml:space="preserve"> Centre for Diabetes</t>
  </si>
  <si>
    <t xml:space="preserve"> Sweden. Electronic address: Neda.ekberg@ki.se.</t>
  </si>
  <si>
    <t>Kastrup Doctors</t>
  </si>
  <si>
    <t xml:space="preserve"> Kastrupvej 326</t>
  </si>
  <si>
    <t xml:space="preserve"> 1.tv.</t>
  </si>
  <si>
    <t xml:space="preserve"> DK-277 Kastrup</t>
  </si>
  <si>
    <t xml:space="preserve"> Denmark. Electronic address: ulrik@bodholdt.dk.</t>
  </si>
  <si>
    <t xml:space="preserve"> Denmark. Electronic address: aicg@novonordisk.com.</t>
  </si>
  <si>
    <t xml:space="preserve"> Sweden. Electronic address: Sergiu-bogdan.catrina@ki.se.</t>
  </si>
  <si>
    <t xml:space="preserve"> Denmark. Electronic address: kgau@novonordisk.com.</t>
  </si>
  <si>
    <t xml:space="preserve"> Denmark. Electronic address: ccnh@novonordisk.com.</t>
  </si>
  <si>
    <t>LäkarGruppen</t>
  </si>
  <si>
    <t xml:space="preserve"> Källgatan 10</t>
  </si>
  <si>
    <t xml:space="preserve"> 722 11 Västerås</t>
  </si>
  <si>
    <t xml:space="preserve"> Sweden. Electronic address: boris.klanger@ptj.se.</t>
  </si>
  <si>
    <t>Steno Diabetes Center Aarhus (SDCA)</t>
  </si>
  <si>
    <t xml:space="preserve"> Aarhus University Hospital</t>
  </si>
  <si>
    <t xml:space="preserve"> Aarhus</t>
  </si>
  <si>
    <t xml:space="preserve"> Denmark. Electronic address: soerknud@rm.dk.</t>
  </si>
  <si>
    <t>Department of Pharmacy Practice and Science</t>
  </si>
  <si>
    <t xml:space="preserve"> Omaha.</t>
  </si>
  <si>
    <t>General Hospital Bjelovar</t>
  </si>
  <si>
    <t xml:space="preserve"> Bjelovar</t>
  </si>
  <si>
    <t xml:space="preserve"> Croatia eugen.javor@gmail.com.</t>
  </si>
  <si>
    <t>Dubrava University Hospital</t>
  </si>
  <si>
    <t xml:space="preserve"> Zagreb</t>
  </si>
  <si>
    <t xml:space="preserve"> Croatia.</t>
  </si>
  <si>
    <t>University of Rijeka</t>
  </si>
  <si>
    <t xml:space="preserve"> Rijeka</t>
  </si>
  <si>
    <t>MercyOne Des Moines</t>
  </si>
  <si>
    <t xml:space="preserve"> Des Moines</t>
  </si>
  <si>
    <t xml:space="preserve"> IA tkhoo@mercydesmoines.org.</t>
  </si>
  <si>
    <t>Michigan State University College of Human Medicine</t>
  </si>
  <si>
    <t xml:space="preserve"> Grand Rapids</t>
  </si>
  <si>
    <t xml:space="preserve"> MI drkarl@leanerliving.com.</t>
  </si>
  <si>
    <t>University of Alabama at Birmingham</t>
  </si>
  <si>
    <t xml:space="preserve"> AL.</t>
  </si>
  <si>
    <t>Vanderbilt University School of Medicine</t>
  </si>
  <si>
    <t xml:space="preserve"> Nashville</t>
  </si>
  <si>
    <t xml:space="preserve"> TN gitanjali.srivastava@vumc.org.</t>
  </si>
  <si>
    <t>University of Liverpool</t>
  </si>
  <si>
    <t xml:space="preserve"> Soborg</t>
  </si>
  <si>
    <t>Northwestern University Feinberg School of Medicine</t>
  </si>
  <si>
    <t xml:space="preserve"> IL rkushner@northwestern.edu.</t>
  </si>
  <si>
    <t>Maine Medical Center Research Institute</t>
  </si>
  <si>
    <t xml:space="preserve"> Scarborough</t>
  </si>
  <si>
    <t xml:space="preserve"> ME.</t>
  </si>
  <si>
    <t>Department of Biological Medicines &amp; Shanghai Engineering Research Centre of Immunotherapeutics</t>
  </si>
  <si>
    <t xml:space="preserve"> Fudan University School of Pharmacy</t>
  </si>
  <si>
    <t xml:space="preserve"> China; China State Institute of Pharmaceutical Industry</t>
  </si>
  <si>
    <t>China State Institute of Pharmaceutical Industry</t>
  </si>
  <si>
    <t xml:space="preserve"> China. Electronic address: dianwenju@fudan.edu.cn.</t>
  </si>
  <si>
    <t xml:space="preserve"> China; Shanghai Duomirui Biotechnology Ltd.</t>
  </si>
  <si>
    <t xml:space="preserve"> China. Electronic address: Fengjdmr@163.com.</t>
  </si>
  <si>
    <t>Cantonal Hospital Olten</t>
  </si>
  <si>
    <t xml:space="preserve"> Clinic of Endocrinology and Metabolic Diseases</t>
  </si>
  <si>
    <t xml:space="preserve"> Switzerland. Electronic address: gottfried.rudofsky@spital.so.ch.</t>
  </si>
  <si>
    <t xml:space="preserve"> Lausanne University Hospital</t>
  </si>
  <si>
    <t xml:space="preserve"> Lausanne</t>
  </si>
  <si>
    <t>Novo Nordisk Pharma AG</t>
  </si>
  <si>
    <t xml:space="preserve"> Zürich</t>
  </si>
  <si>
    <t>Stoffwechselzentrum BSS</t>
  </si>
  <si>
    <t xml:space="preserve"> Solothurn</t>
  </si>
  <si>
    <t>Metabolic Center St. Gallen</t>
  </si>
  <si>
    <t xml:space="preserve"> St. Gallen</t>
  </si>
  <si>
    <t xml:space="preserve"> University of Ljubljana</t>
  </si>
  <si>
    <t>Center for Clinical Physiology</t>
  </si>
  <si>
    <t>Department of Health Promotion</t>
  </si>
  <si>
    <t xml:space="preserve"> Mother and Child Care</t>
  </si>
  <si>
    <t xml:space="preserve"> Internal Medicine and Medical Specialties (Promise)</t>
  </si>
  <si>
    <t xml:space="preserve"> Slovenia. Electronic address: andrej.janez@kclj.si.</t>
  </si>
  <si>
    <t>Johns Hopkins University</t>
  </si>
  <si>
    <t xml:space="preserve"> USA (S.R.).</t>
  </si>
  <si>
    <t>George Mason University and John Hopkins University</t>
  </si>
  <si>
    <t xml:space="preserve"> Fairfax</t>
  </si>
  <si>
    <t xml:space="preserve"> and Baltimore</t>
  </si>
  <si>
    <t xml:space="preserve"> USA (L.J.C.).</t>
  </si>
  <si>
    <t xml:space="preserve"> University of Campania Luigi Vanvitelli</t>
  </si>
  <si>
    <t xml:space="preserve"> Italy.| Ph.D. of Translational Medicine</t>
  </si>
  <si>
    <t xml:space="preserve"> Chair of Endocrinology and Metabolic Diseases</t>
  </si>
  <si>
    <t>Ph.D. of Translational Medicine</t>
  </si>
  <si>
    <t xml:space="preserve"> Italy.| Diabetes Unit</t>
  </si>
  <si>
    <t xml:space="preserve"> Italy. dario.giugliano@unicampania.it.| Ph.D. of Translational Medicine</t>
  </si>
  <si>
    <t xml:space="preserve"> Pharmacy Practice</t>
  </si>
  <si>
    <t xml:space="preserve"> MCPHS University</t>
  </si>
  <si>
    <t xml:space="preserve"> Jamaica Plain</t>
  </si>
  <si>
    <t xml:space="preserve"> USA.| Endocrine Department</t>
  </si>
  <si>
    <t xml:space="preserve"> VA Boston Healthcare System</t>
  </si>
  <si>
    <t>School of Pharamacy and Health Professions</t>
  </si>
  <si>
    <t xml:space="preserve"> Creighton University</t>
  </si>
  <si>
    <t xml:space="preserve"> USA.| Weight Management Bariatric Center</t>
  </si>
  <si>
    <t xml:space="preserve"> CHI Immanuel Medical Center</t>
  </si>
  <si>
    <t xml:space="preserve"> Bariatric &amp; General Surgery</t>
  </si>
  <si>
    <t>Donald and Barbara Zucker School of Medicine at Hofstra-Northwell Health</t>
  </si>
  <si>
    <t xml:space="preserve"> Hempstead</t>
  </si>
  <si>
    <t xml:space="preserve"> NY bda@northwell.edu.</t>
  </si>
  <si>
    <t>National Institute for Health Research Birmingham Biomedical Research Centre</t>
  </si>
  <si>
    <t xml:space="preserve"> United Kingdom p.n.newsome@bham.ac.uk.</t>
  </si>
  <si>
    <t>Virginia Commonwealth University School of Medicine</t>
  </si>
  <si>
    <t xml:space="preserve"> VA.</t>
  </si>
  <si>
    <t>Drug Discovery Biology</t>
  </si>
  <si>
    <t xml:space="preserve"> Monash Institute of Pharmaceutical Sciences</t>
  </si>
  <si>
    <t xml:space="preserve"> Parkville 3052</t>
  </si>
  <si>
    <t xml:space="preserve"> VIC</t>
  </si>
  <si>
    <t xml:space="preserve"> Australia; ARC Centre for Cryo-electron Microscopy of Membrane Proteins</t>
  </si>
  <si>
    <t xml:space="preserve"> University of Tokyo</t>
  </si>
  <si>
    <t xml:space="preserve"> S402</t>
  </si>
  <si>
    <t xml:space="preserve"> 7-3-1 Hongo</t>
  </si>
  <si>
    <t xml:space="preserve"> Bunkyo-ku</t>
  </si>
  <si>
    <t xml:space="preserve"> 113-0033 Tokyo</t>
  </si>
  <si>
    <t xml:space="preserve"> Japan. Electronic address: rado@m.u-tokyo.ac.jp.</t>
  </si>
  <si>
    <t xml:space="preserve"> Australia. Electronic address: patrick.sexton@monash.edu.</t>
  </si>
  <si>
    <t xml:space="preserve"> Australia. Electronic address: denise.wootten@monash.edu.</t>
  </si>
  <si>
    <t>UNC Chapel Hill</t>
  </si>
  <si>
    <t>Department of Medicine IV - Diabetes</t>
  </si>
  <si>
    <t xml:space="preserve"> Nephrology</t>
  </si>
  <si>
    <t xml:space="preserve"> Tübingen University Hospital</t>
  </si>
  <si>
    <t xml:space="preserve"> Tübingen</t>
  </si>
  <si>
    <t>Department of Emergency and Organ Transplantation</t>
  </si>
  <si>
    <t xml:space="preserve"> University of Bari Aldo Moro</t>
  </si>
  <si>
    <t xml:space="preserve"> Bari</t>
  </si>
  <si>
    <t xml:space="preserve"> Max Superspeciality Hospital</t>
  </si>
  <si>
    <t xml:space="preserve"> Christian Medical College</t>
  </si>
  <si>
    <t xml:space="preserve"> Vellore</t>
  </si>
  <si>
    <t xml:space="preserve"> India. nitin.kapoor@cmcvellore.ac.in.| Non Communicable Disease Unit</t>
  </si>
  <si>
    <t xml:space="preserve"> Melbourne School of Population and Global Health</t>
  </si>
  <si>
    <t xml:space="preserve"> University of Melbourne</t>
  </si>
  <si>
    <t xml:space="preserve"> Victoria</t>
  </si>
  <si>
    <t xml:space="preserve"> Australia. nitin.kapoor@cmcvellore.ac.in.</t>
  </si>
  <si>
    <t xml:space="preserve"> Zaloška cesta 7</t>
  </si>
  <si>
    <t xml:space="preserve"> SI-1000</t>
  </si>
  <si>
    <t xml:space="preserve"> Ljubljana</t>
  </si>
  <si>
    <t xml:space="preserve"> Slovenia.| Faculty of Medicine</t>
  </si>
  <si>
    <t xml:space="preserve"> Vrazov trg 2</t>
  </si>
  <si>
    <t xml:space="preserve"> Slovenia.| Department of Endocrinology</t>
  </si>
  <si>
    <t xml:space="preserve"> University Children's Hospital</t>
  </si>
  <si>
    <t xml:space="preserve"> Bohoričeva 20</t>
  </si>
  <si>
    <t xml:space="preserve"> Slovenia.| Department of Otorhinolaryngology and Cervicofacial Surgery</t>
  </si>
  <si>
    <t xml:space="preserve"> Zaloška cesta 2</t>
  </si>
  <si>
    <t xml:space="preserve"> Slovenia. andrej.janez@kclj.si.| Faculty of Medicine</t>
  </si>
  <si>
    <t xml:space="preserve"> Slovenia. andrej.janez@kclj.si.</t>
  </si>
  <si>
    <t>Zedediah Consulting on behalf of DRG Abacus (part of Clarivate)</t>
  </si>
  <si>
    <t xml:space="preserve"> Wokingham</t>
  </si>
  <si>
    <t>Klinikum Westend</t>
  </si>
  <si>
    <t>Medical and Scientific</t>
  </si>
  <si>
    <t xml:space="preserve"> Denmark.| Department of Medicine</t>
  </si>
  <si>
    <t xml:space="preserve"> Bornholms Hospital</t>
  </si>
  <si>
    <t xml:space="preserve"> Rønne</t>
  </si>
  <si>
    <t>Clinical Research</t>
  </si>
  <si>
    <t xml:space="preserve"> National Research Institute</t>
  </si>
  <si>
    <t xml:space="preserve"> USA. Electronic address: juan.frias@nritrials.com.</t>
  </si>
  <si>
    <t xml:space="preserve"> Brampton</t>
  </si>
  <si>
    <t>Fukuwa Clinic</t>
  </si>
  <si>
    <t xml:space="preserve"> USA; Department of Population and Data Sciences</t>
  </si>
  <si>
    <t xml:space="preserve"> Medical University of Sofia</t>
  </si>
  <si>
    <t xml:space="preserve"> Sofia</t>
  </si>
  <si>
    <t xml:space="preserve"> Bulgaria.</t>
  </si>
  <si>
    <t xml:space="preserve"> First Department of Propaedeutic Internal Medicine</t>
  </si>
  <si>
    <t xml:space="preserve"> USA.| Department of Family Medicine and Community Health</t>
  </si>
  <si>
    <t xml:space="preserve"> USA.| Faculty of Health and Social Sciences</t>
  </si>
  <si>
    <t>Department of Patient Reported Outcomes</t>
  </si>
  <si>
    <t xml:space="preserve"> ASST Fatebenefratelli-Sacco</t>
  </si>
  <si>
    <t>International Center for T1D</t>
  </si>
  <si>
    <t xml:space="preserve"> Pediatric Clinical Research Center Romeo ed Enrica Invernizzi</t>
  </si>
  <si>
    <t xml:space="preserve"> DIBIC</t>
  </si>
  <si>
    <t xml:space="preserve"> Università Degli Studi Milano</t>
  </si>
  <si>
    <t xml:space="preserve"> Italy; Nephrology Division</t>
  </si>
  <si>
    <t xml:space="preserve"> Boston Children's Hospital</t>
  </si>
  <si>
    <t xml:space="preserve"> IRCCS Multimedica</t>
  </si>
  <si>
    <t>Pediatric Clinical Research Center Romeo ed Enrica Invernizzi</t>
  </si>
  <si>
    <t xml:space="preserve"> Dept. Biomedical and Clinical Sciences "L. Sacco"</t>
  </si>
  <si>
    <t xml:space="preserve"> Università di Milano and Pediatric Department</t>
  </si>
  <si>
    <t xml:space="preserve"> Buzzi Children's Hospital</t>
  </si>
  <si>
    <t xml:space="preserve"> Italy; International Center for T1D</t>
  </si>
  <si>
    <t xml:space="preserve"> USA. Electronic address: paolo.fiorina@childrens.harvard.edu.</t>
  </si>
  <si>
    <t xml:space="preserve"> Amsterdam University Medical Center</t>
  </si>
  <si>
    <t xml:space="preserve"> and Economics (CHOICE) Institute Department of Pharmacy</t>
  </si>
  <si>
    <t>Northwestern University Center for Health Services &amp; Outcomes Research Chicago</t>
  </si>
  <si>
    <t>University of Utah Department of Pharmacotherapy L. S. Skaggs Pharmacy Institute Salt Lake City</t>
  </si>
  <si>
    <t xml:space="preserve"> UT.</t>
  </si>
  <si>
    <t>SelectHealth Murray</t>
  </si>
  <si>
    <t>Columbia University Department of Medicine New York</t>
  </si>
  <si>
    <t>Mills-Peninsula Medical Center</t>
  </si>
  <si>
    <t>University of Alberta</t>
  </si>
  <si>
    <t xml:space="preserve"> Canada (D.L.</t>
  </si>
  <si>
    <t xml:space="preserve"> R.P.).</t>
  </si>
  <si>
    <t>Lotus Eye Hospital and Institute</t>
  </si>
  <si>
    <t xml:space="preserve"> Avinashi Road</t>
  </si>
  <si>
    <t xml:space="preserve"> Coimbatore</t>
  </si>
  <si>
    <t xml:space="preserve"> India. drashish79@hotmail.com.</t>
  </si>
  <si>
    <t xml:space="preserve"> India.| Madhavi Netralaya</t>
  </si>
  <si>
    <t xml:space="preserve"> Ara</t>
  </si>
  <si>
    <t xml:space="preserve"> Bihar</t>
  </si>
  <si>
    <t>Prayas Diabetic Centre</t>
  </si>
  <si>
    <t xml:space="preserve"> Indore</t>
  </si>
  <si>
    <t>Sahara Hospital</t>
  </si>
  <si>
    <t xml:space="preserve"> Lucknow</t>
  </si>
  <si>
    <t xml:space="preserve"> UP</t>
  </si>
  <si>
    <t>Gavin Herbert Eye Institute</t>
  </si>
  <si>
    <t>University Vita-Salute</t>
  </si>
  <si>
    <t xml:space="preserve"> Scientific Institute San Raffaele</t>
  </si>
  <si>
    <t xml:space="preserve"> Milano</t>
  </si>
  <si>
    <t>Wellcome-MRC Institute of Metabolic Science</t>
  </si>
  <si>
    <t>University Hospitals Plymouth NHS Trust</t>
  </si>
  <si>
    <t xml:space="preserve"> Plymouth</t>
  </si>
  <si>
    <t xml:space="preserve"> Shenzhen.</t>
  </si>
  <si>
    <t>Helmholtz-Institut für Metabolismus‑</t>
  </si>
  <si>
    <t xml:space="preserve"> Adipositas- und Gefäßforschung (HI-MAG)</t>
  </si>
  <si>
    <t xml:space="preserve"> Helmholtz Zentrum München an der Universität Leipzig und am Universitätsklinikum Leipzig AöR</t>
  </si>
  <si>
    <t xml:space="preserve"> Philipp-Rosenthal-Str. 27</t>
  </si>
  <si>
    <t xml:space="preserve"> Leipzig</t>
  </si>
  <si>
    <t xml:space="preserve"> Deutschland. bluma@medizin.uni-leipzig.de.</t>
  </si>
  <si>
    <t xml:space="preserve"> Lippetal</t>
  </si>
  <si>
    <t xml:space="preserve"> FL 32610</t>
  </si>
  <si>
    <t xml:space="preserve"> USA.| Malcom Randall Veteran Administration Medical Center at Gainesville</t>
  </si>
  <si>
    <t xml:space="preserve"> University of Texas Health Science Center</t>
  </si>
  <si>
    <t>Unger Primary Care Concierge Medical Group</t>
  </si>
  <si>
    <t xml:space="preserve"> Rancho Cucamonga</t>
  </si>
  <si>
    <t xml:space="preserve"> Ireland. Electronic address: sammaher@rcsi.com.</t>
  </si>
  <si>
    <t xml:space="preserve"> Ireland. Electronic address: David.brayden@ucd.ie.</t>
  </si>
  <si>
    <t xml:space="preserve"> Ann Arbor.</t>
  </si>
  <si>
    <t>Department of Emergency Medicine</t>
  </si>
  <si>
    <t xml:space="preserve"> Harbor-UCLA Medical Center</t>
  </si>
  <si>
    <t xml:space="preserve"> California.| Department of Emergency Medicine</t>
  </si>
  <si>
    <t xml:space="preserve"> David Geffen School of Medicine at UCLA</t>
  </si>
  <si>
    <t xml:space="preserve"> California.| Berry Consultants</t>
  </si>
  <si>
    <t xml:space="preserve"> Austin</t>
  </si>
  <si>
    <t xml:space="preserve"> University and Azienda Ospedaliera Universitaria Integrata of Verona</t>
  </si>
  <si>
    <t xml:space="preserve"> Verona</t>
  </si>
  <si>
    <t>Fourth Department of Internal Medicine</t>
  </si>
  <si>
    <t xml:space="preserve"> Hippokratio General Hospital of Thessaloniki</t>
  </si>
  <si>
    <t>Service de diabétologie</t>
  </si>
  <si>
    <t xml:space="preserve"> nutrition et maladies métaboliques</t>
  </si>
  <si>
    <t xml:space="preserve"> Liège Université</t>
  </si>
  <si>
    <t xml:space="preserve"> 4000 Liège</t>
  </si>
  <si>
    <t xml:space="preserve"> Belgique.| Unité de pharmacologie clinique</t>
  </si>
  <si>
    <t xml:space="preserve"> Belgique.</t>
  </si>
  <si>
    <t>Division of Internal Medicine</t>
  </si>
  <si>
    <t xml:space="preserve"> Conemaugh Memorial Medical Center</t>
  </si>
  <si>
    <t xml:space="preserve"> Johnstown</t>
  </si>
  <si>
    <t>Evidence-Based Practice Center</t>
  </si>
  <si>
    <t xml:space="preserve"> Minnesota</t>
  </si>
  <si>
    <t>NAFLD Research Center</t>
  </si>
  <si>
    <t xml:space="preserve"> University of California at San Diego</t>
  </si>
  <si>
    <t xml:space="preserve"> 08035 Barcelona</t>
  </si>
  <si>
    <t xml:space="preserve"> Spain.| Centro de Investigación Biomédica en Red de Diabetes y Enfermedades Metabólicas Asociadas (CIBERDEM)</t>
  </si>
  <si>
    <t xml:space="preserve"> Instituto de Salud Carlos III (ISCIII)</t>
  </si>
  <si>
    <t xml:space="preserve"> 28029 Madrid</t>
  </si>
  <si>
    <t>Endocrine Unit</t>
  </si>
  <si>
    <t xml:space="preserve"> Department of Clinical and Experimental Medicine</t>
  </si>
  <si>
    <t xml:space="preserve"> University of Catania</t>
  </si>
  <si>
    <t xml:space="preserve"> Garibaldi-Nesima Hospital</t>
  </si>
  <si>
    <t xml:space="preserve"> Catania</t>
  </si>
  <si>
    <t>Dermatology Unit</t>
  </si>
  <si>
    <t xml:space="preserve"> Garibaldi Hospital</t>
  </si>
  <si>
    <t>Pharmacy Unit</t>
  </si>
  <si>
    <t>Laboratory of Morphometry</t>
  </si>
  <si>
    <t xml:space="preserve"> and Cardiovascular Diseases</t>
  </si>
  <si>
    <t xml:space="preserve"> Biomedical Center</t>
  </si>
  <si>
    <t xml:space="preserve"> Institute of Biology</t>
  </si>
  <si>
    <t xml:space="preserve"> The University of the State of Rio de Janeiro</t>
  </si>
  <si>
    <t xml:space="preserve"> Rio de Janeiro</t>
  </si>
  <si>
    <t xml:space="preserve"> Brazil. mandarim@uerj.br.</t>
  </si>
  <si>
    <t>University of Kentucky College of Medicine</t>
  </si>
  <si>
    <t xml:space="preserve"> Lexington</t>
  </si>
  <si>
    <t>University of Louisville</t>
  </si>
  <si>
    <t xml:space="preserve"> Division of Dermatology</t>
  </si>
  <si>
    <t xml:space="preserve"> Louisville</t>
  </si>
  <si>
    <t>Department of Pharmacology</t>
  </si>
  <si>
    <t xml:space="preserve"> Manipal College of Pharmaceutical Sciences</t>
  </si>
  <si>
    <t xml:space="preserve"> Manipal Academy of Higher Education</t>
  </si>
  <si>
    <t xml:space="preserve"> Manipal-576104</t>
  </si>
  <si>
    <t xml:space="preserve"> Karnataka</t>
  </si>
  <si>
    <t>India.</t>
  </si>
  <si>
    <t xml:space="preserve"> Faculty of Life Sciences</t>
  </si>
  <si>
    <t>Toranomon Hospital</t>
  </si>
  <si>
    <t>Institute of Health Informatics</t>
  </si>
  <si>
    <t xml:space="preserve"> UK; Health Data Research UK</t>
  </si>
  <si>
    <t xml:space="preserve"> UK. Electronic address: m.katsoulis@ucl.ac.uk.</t>
  </si>
  <si>
    <t>Department of Medical Statistics</t>
  </si>
  <si>
    <t xml:space="preserve"> London School of Hygiene and Tropical Medicine</t>
  </si>
  <si>
    <t>Department of Applied Health Research</t>
  </si>
  <si>
    <t xml:space="preserve"> UK; University College London Hospitals NHS Trust</t>
  </si>
  <si>
    <t xml:space="preserve"> UK; Barts Health NHS Trust</t>
  </si>
  <si>
    <t xml:space="preserve"> The Royal London Hospital</t>
  </si>
  <si>
    <t xml:space="preserve"> UK; Alan Turing Institute</t>
  </si>
  <si>
    <t xml:space="preserve"> UK; National Institute of Health Research</t>
  </si>
  <si>
    <t>Department of Epidemiology and Biostatistics</t>
  </si>
  <si>
    <t xml:space="preserve"> School of Public Health</t>
  </si>
  <si>
    <t xml:space="preserve"> UK; Department of Hygiene and Epidemiology</t>
  </si>
  <si>
    <t xml:space="preserve"> University of Ioannina School of Medicine</t>
  </si>
  <si>
    <t>Department of Hygiene</t>
  </si>
  <si>
    <t xml:space="preserve"> Epidemiology and Medical Statistics</t>
  </si>
  <si>
    <t xml:space="preserve"> Greece; Department of Epidemiology</t>
  </si>
  <si>
    <t xml:space="preserve"> Harvard TH Chan School of Public Health</t>
  </si>
  <si>
    <t>Hellenic Health Foundation</t>
  </si>
  <si>
    <t>Department of Non-Communicable Disease Epidemiology</t>
  </si>
  <si>
    <t>Department of Primary Care and Population Health</t>
  </si>
  <si>
    <t>Health Data Research UK</t>
  </si>
  <si>
    <t xml:space="preserve"> UK; Institute of Health Informatics</t>
  </si>
  <si>
    <t xml:space="preserve"> UK; Department of Biostatistics and Health Informatics</t>
  </si>
  <si>
    <t xml:space="preserve"> Institute of Psychiatry</t>
  </si>
  <si>
    <t xml:space="preserve"> Psychology and Neuroscience</t>
  </si>
  <si>
    <t>Centre for Obesity Research</t>
  </si>
  <si>
    <t xml:space="preserve"> UK; University College London Hospitals Bariatric Centre for Weight Management and Metabolic Surgery</t>
  </si>
  <si>
    <t>MRC Epidemiology Unit</t>
  </si>
  <si>
    <t xml:space="preserve"> University of Cambridge School of Clinical Medicine</t>
  </si>
  <si>
    <t xml:space="preserve"> UK; Computational Medicine</t>
  </si>
  <si>
    <t xml:space="preserve"> Berlin Institute of Health</t>
  </si>
  <si>
    <t xml:space="preserve"> Charité-University Medicine Berlin</t>
  </si>
  <si>
    <t>Division of Endocrinology &amp; Metabolism</t>
  </si>
  <si>
    <t xml:space="preserve"> University of Pittsburgh</t>
  </si>
  <si>
    <t xml:space="preserve"> PA 15213</t>
  </si>
  <si>
    <t xml:space="preserve"> USA.| Division of Endocrinology</t>
  </si>
  <si>
    <t xml:space="preserve"> Veteran's Health Administration Pittsburgh Health System</t>
  </si>
  <si>
    <t xml:space="preserve"> PA 15240</t>
  </si>
  <si>
    <t>University of North Texas Health Science Center at Fort Worth College of Pharmacy</t>
  </si>
  <si>
    <t xml:space="preserve"> 3500 Camp Bowie Blvd</t>
  </si>
  <si>
    <t xml:space="preserve"> Fort Worth</t>
  </si>
  <si>
    <t>University of Minnesota College of Pharmacy Twin Cities</t>
  </si>
  <si>
    <t xml:space="preserve"> 5-130 Weaver-Densford Hall 308 Harvard Street SE</t>
  </si>
  <si>
    <t xml:space="preserve"> Minneapolis</t>
  </si>
  <si>
    <t xml:space="preserve"> MN 55455.</t>
  </si>
  <si>
    <t xml:space="preserve"> 'George Emil Palade' University of Medicine</t>
  </si>
  <si>
    <t xml:space="preserve"> Pharmacy</t>
  </si>
  <si>
    <t xml:space="preserve"> Science and Technology of Targu Mures</t>
  </si>
  <si>
    <t xml:space="preserve"> 540142 Targu Mures</t>
  </si>
  <si>
    <t xml:space="preserve"> Romania.| Compartment of Diabetology</t>
  </si>
  <si>
    <t xml:space="preserve"> Emergency Clinical County Hospital</t>
  </si>
  <si>
    <t xml:space="preserve"> 540136 Targu Mures</t>
  </si>
  <si>
    <t xml:space="preserve"> Romania.| Department of Endocrinology</t>
  </si>
  <si>
    <t xml:space="preserve"> Mures County Clinical Hospital</t>
  </si>
  <si>
    <t xml:space="preserve"> 540139 Targu Mures</t>
  </si>
  <si>
    <t>Richter Pharmacy 7</t>
  </si>
  <si>
    <t xml:space="preserve"> 400129 Cluj Napoca</t>
  </si>
  <si>
    <t xml:space="preserve"> Romania.| Department of Cardiology II</t>
  </si>
  <si>
    <t xml:space="preserve"> 540042 Targu Mures</t>
  </si>
  <si>
    <t>AdventHealth</t>
  </si>
  <si>
    <t xml:space="preserve"> Translational Research Institute</t>
  </si>
  <si>
    <t xml:space="preserve"> FL.| AdventHealth Diabetes Institute</t>
  </si>
  <si>
    <t xml:space="preserve"> FL.</t>
  </si>
  <si>
    <t>York University</t>
  </si>
  <si>
    <t xml:space="preserve"> UK.| NIHR Leicester Biomedical Research Centre</t>
  </si>
  <si>
    <t>Internal Medicine Department &amp; Obesity Clinic</t>
  </si>
  <si>
    <t xml:space="preserve"> Hadassah Medical Center; Faculty of Medicine</t>
  </si>
  <si>
    <t>C-ENDO Diabetes &amp; Endocrinology Clinic Calgary</t>
  </si>
  <si>
    <t>Scheie Eye Institute</t>
  </si>
  <si>
    <t xml:space="preserve"> Italy. dario.giugliano@unicampania.it.| PHD Program of Translational Medicine</t>
  </si>
  <si>
    <t xml:space="preserve"> Department Advanced Medical and Surgical Sciences</t>
  </si>
  <si>
    <t xml:space="preserve"> Italy.| PHD Program of Translational Medicine</t>
  </si>
  <si>
    <t>IRCCS MultiMedica</t>
  </si>
  <si>
    <t>PHD Program of Translational Medicine</t>
  </si>
  <si>
    <t>CPClin/DASA Clinical Research Center</t>
  </si>
  <si>
    <t xml:space="preserve"> Avenida Angélica</t>
  </si>
  <si>
    <t xml:space="preserve"> CEP 01228-200</t>
  </si>
  <si>
    <t xml:space="preserve"> Brazil. freddy.g@uol.com.br.</t>
  </si>
  <si>
    <t>Endocrinology Division of Hospital de Clínicas de Porto Alegre and Department of Internal Medicine</t>
  </si>
  <si>
    <t xml:space="preserve"> Medical School of Federal</t>
  </si>
  <si>
    <t xml:space="preserve"> University of Rio Grande Do Sul</t>
  </si>
  <si>
    <t xml:space="preserve"> Beth Israel Deaconess Medical Center</t>
  </si>
  <si>
    <t>Brigham and Women's Hospital Heart and Vascular Center</t>
  </si>
  <si>
    <t xml:space="preserve"> United States of America. Electronic address: DLBhattMD@post.harvard.edu.</t>
  </si>
  <si>
    <t>St George's Medical Practice</t>
  </si>
  <si>
    <t xml:space="preserve"> Yarm Road</t>
  </si>
  <si>
    <t xml:space="preserve"> Darlington</t>
  </si>
  <si>
    <t xml:space="preserve"> DL2 1BY</t>
  </si>
  <si>
    <t xml:space="preserve"> UK. patrickholmes@nhs.net.</t>
  </si>
  <si>
    <t>Old School Surgery</t>
  </si>
  <si>
    <t xml:space="preserve"> Greenisland</t>
  </si>
  <si>
    <t>Egremont Medical Centre</t>
  </si>
  <si>
    <t xml:space="preserve"> Wallasey</t>
  </si>
  <si>
    <t>Antaros Medical</t>
  </si>
  <si>
    <t xml:space="preserve"> BioVenture Hub</t>
  </si>
  <si>
    <t xml:space="preserve"> Mölndal</t>
  </si>
  <si>
    <t xml:space="preserve"> Sweden.| MedTech West</t>
  </si>
  <si>
    <t xml:space="preserve"> Chalmers University of Technology</t>
  </si>
  <si>
    <t xml:space="preserve"> Gothenburg</t>
  </si>
  <si>
    <t>University Hospital</t>
  </si>
  <si>
    <t>University of California San Diego School of Medicine</t>
  </si>
  <si>
    <t xml:space="preserve"> Mainz</t>
  </si>
  <si>
    <t xml:space="preserve"> Prince Sultan Military Medical City</t>
  </si>
  <si>
    <t xml:space="preserve"> Riyadh 12624</t>
  </si>
  <si>
    <t>Orthopedic Surgery Department</t>
  </si>
  <si>
    <t xml:space="preserve"> King Saud Medical City</t>
  </si>
  <si>
    <t xml:space="preserve"> Riyadh 12746</t>
  </si>
  <si>
    <t>General Authority of Statistics</t>
  </si>
  <si>
    <t xml:space="preserve"> Riyadh 11481</t>
  </si>
  <si>
    <t>Asan Medical Center</t>
  </si>
  <si>
    <t xml:space="preserve"> Seoul 05505</t>
  </si>
  <si>
    <t xml:space="preserve"> Korea.| Asan Diabetes Center</t>
  </si>
  <si>
    <t xml:space="preserve"> Dayanand Medical College and Hospital</t>
  </si>
  <si>
    <t xml:space="preserve"> Ludhiana</t>
  </si>
  <si>
    <t xml:space="preserve"> Christian Medical College &amp; Hospital</t>
  </si>
  <si>
    <t>Scottish Biologics Facility</t>
  </si>
  <si>
    <t xml:space="preserve"> University of Aberdeen</t>
  </si>
  <si>
    <t xml:space="preserve"> Aberdeen</t>
  </si>
  <si>
    <t xml:space="preserve"> AB25 2ZP</t>
  </si>
  <si>
    <t xml:space="preserve"> UK.| Elasmogen Ltd</t>
  </si>
  <si>
    <t>Elasmogen Ltd</t>
  </si>
  <si>
    <t xml:space="preserve"> Japan.| Yutaka Seino Distinguished Center for Diabetes Research</t>
  </si>
  <si>
    <t xml:space="preserve"> Kansai Electric Power Research Institute</t>
  </si>
  <si>
    <t xml:space="preserve"> Japan.| Division of Molecular and Metabolic Medicine</t>
  </si>
  <si>
    <t xml:space="preserve"> Kobe University Graduate School of Medicine</t>
  </si>
  <si>
    <t xml:space="preserve"> Nagakute</t>
  </si>
  <si>
    <t xml:space="preserve"> Japan.| Kansai Electric Power Research Institute</t>
  </si>
  <si>
    <t xml:space="preserve"> ON M5G 1X5</t>
  </si>
  <si>
    <t xml:space="preserve"> Canada. Electronic address: drucker@lunenfeld.ca.</t>
  </si>
  <si>
    <t>Institute of Gastroenterology</t>
  </si>
  <si>
    <t xml:space="preserve"> Guangzhou University of Chinese Medicine</t>
  </si>
  <si>
    <t xml:space="preserve"> China; Science and Technology Innovation Center</t>
  </si>
  <si>
    <t xml:space="preserve"> China; Center for Hypothalamic Research</t>
  </si>
  <si>
    <t xml:space="preserve"> the University of Texas Southwestern Medical Center at Dallas</t>
  </si>
  <si>
    <t>Department of Biology</t>
  </si>
  <si>
    <t>Department of Neurosurgery</t>
  </si>
  <si>
    <t xml:space="preserve"> the affiliated Tumor Hospital of Zhengzhou University</t>
  </si>
  <si>
    <t xml:space="preserve"> Henan</t>
  </si>
  <si>
    <t>Center for Hypothalamic Research</t>
  </si>
  <si>
    <t>Science and Technology Innovation Center</t>
  </si>
  <si>
    <t xml:space="preserve"> China. Electronic address: drhuling@163.com.</t>
  </si>
  <si>
    <t xml:space="preserve"> USA. Electronic address: jnbetley@sas.upenn.edu.</t>
  </si>
  <si>
    <t xml:space="preserve"> USA. Electronic address: kevin.williams@utsouthwestern.edu.</t>
  </si>
  <si>
    <t xml:space="preserve"> Gastroenterology and Diabetology</t>
  </si>
  <si>
    <t xml:space="preserve"> Augusta Clinic</t>
  </si>
  <si>
    <t xml:space="preserve"> Children's Hospital Los Angeles</t>
  </si>
  <si>
    <t xml:space="preserve"> CA 90027</t>
  </si>
  <si>
    <t>Center for Endocrinology</t>
  </si>
  <si>
    <t xml:space="preserve"> USA.| Center for Endocrinology</t>
  </si>
  <si>
    <t xml:space="preserve"> Keck School of Medicine of University of Southern California</t>
  </si>
  <si>
    <t xml:space="preserve"> CA 90033</t>
  </si>
  <si>
    <t xml:space="preserve"> Herlev</t>
  </si>
  <si>
    <t>Adelphi Real World</t>
  </si>
  <si>
    <t xml:space="preserve"> Bollington</t>
  </si>
  <si>
    <t>University of Nottingham</t>
  </si>
  <si>
    <t xml:space="preserve"> Michigan.</t>
  </si>
  <si>
    <t xml:space="preserve"> Denmark.| Novo Nordisk A/S</t>
  </si>
  <si>
    <t>Ningxia Key Laboratory of Cerebrocranial Disease</t>
  </si>
  <si>
    <t xml:space="preserve"> Incubation Base of National Key Laboratory</t>
  </si>
  <si>
    <t xml:space="preserve"> Ningxia Medical University</t>
  </si>
  <si>
    <t xml:space="preserve"> Yinchuan</t>
  </si>
  <si>
    <t xml:space="preserve"> Ningxia 750000</t>
  </si>
  <si>
    <t xml:space="preserve"> P.R. China.</t>
  </si>
  <si>
    <t xml:space="preserve"> The First Affiliated Hospital</t>
  </si>
  <si>
    <t xml:space="preserve"> Zhejiang 310000</t>
  </si>
  <si>
    <t>Department of Acupuncture and Moxibustion</t>
  </si>
  <si>
    <t xml:space="preserve"> The Second Clinical College of Guangzhou University of Chinese Medicine</t>
  </si>
  <si>
    <t>College of Traditional Chinese Medicine</t>
  </si>
  <si>
    <t xml:space="preserve"> Jinan University</t>
  </si>
  <si>
    <t>Emergency Department</t>
  </si>
  <si>
    <t xml:space="preserve"> Guangdong Provincial Hospital of Chinese Medicine</t>
  </si>
  <si>
    <t>Department of Spleen and Stomach Diseases</t>
  </si>
  <si>
    <t xml:space="preserve"> Shenzhen Hospital of Beijing University of Chinese Medicine</t>
  </si>
  <si>
    <t>Guangdong Provincial Hospital of Chinese Medicine</t>
  </si>
  <si>
    <t>Lilly Centre for Clinical Pharmacology</t>
  </si>
  <si>
    <t xml:space="preserve"> Singapore.</t>
  </si>
  <si>
    <t xml:space="preserve"> The Ohio State University</t>
  </si>
  <si>
    <t xml:space="preserve"> Diabetes and Nutrition</t>
  </si>
  <si>
    <t xml:space="preserve"> University of Maryland School of Medicine</t>
  </si>
  <si>
    <t>Department of Psychiatry and Mental Health</t>
  </si>
  <si>
    <t xml:space="preserve"> Hospital Universitario Infanta Leonor</t>
  </si>
  <si>
    <t xml:space="preserve"> Spain.| Department of Medicine and Medical Specialities</t>
  </si>
  <si>
    <t xml:space="preserve"> Faculty of Medicine and Health Sciences</t>
  </si>
  <si>
    <t xml:space="preserve"> University of Alcala</t>
  </si>
  <si>
    <t xml:space="preserve"> Alcalá de Henares</t>
  </si>
  <si>
    <t>Department of Endocrinology and Clinical Nutrition</t>
  </si>
  <si>
    <t xml:space="preserve"> Spain.| Department of Preventive Medicine and Public Health</t>
  </si>
  <si>
    <t xml:space="preserve"> Medical and Social Sciences</t>
  </si>
  <si>
    <t xml:space="preserve"> Spain.| Ramón y Cajal Institute of Sanitary Research</t>
  </si>
  <si>
    <t>Pharmacology Unit</t>
  </si>
  <si>
    <t xml:space="preserve"> Biomedical Sciences Department</t>
  </si>
  <si>
    <t xml:space="preserve"> University of Alcalá</t>
  </si>
  <si>
    <t>Department of Medicine and Medical Specialities</t>
  </si>
  <si>
    <t xml:space="preserve"> Spain.| Centro de Investigación Biomédica en Red de Salud Mental</t>
  </si>
  <si>
    <t xml:space="preserve"> Spain.| Psychiatry Service</t>
  </si>
  <si>
    <t xml:space="preserve"> Hospital Universitario Principe de Asturias</t>
  </si>
  <si>
    <t xml:space="preserve"> Spain.| Department of Legal Medicine and Psychiatry</t>
  </si>
  <si>
    <t xml:space="preserve"> Complutense University</t>
  </si>
  <si>
    <t xml:space="preserve"> Spain.| Internal Medicine and Autoimmunity/Rheumatology Service</t>
  </si>
  <si>
    <t xml:space="preserve"> Spain.| Centro de Investigación Biomédica en Red en Enfermedades Hepáticas y Digestivas</t>
  </si>
  <si>
    <t>Division of Pharmacoepidemiology and Pharmacoeconomics</t>
  </si>
  <si>
    <t xml:space="preserve"> Massachusetts.| Division of Renal Medicine</t>
  </si>
  <si>
    <t xml:space="preserve"> Brigham and Women's Hospital and Harvard Medical School</t>
  </si>
  <si>
    <t xml:space="preserve"> Massachusetts.| Division of Nephrology</t>
  </si>
  <si>
    <t xml:space="preserve"> Massachusetts.| New England Geriatric Research</t>
  </si>
  <si>
    <t xml:space="preserve"> Education and Clinical Center</t>
  </si>
  <si>
    <t xml:space="preserve"> VA Bedford Healthcare System</t>
  </si>
  <si>
    <t xml:space="preserve"> Bedford</t>
  </si>
  <si>
    <t xml:space="preserve"> Massachusetts.| Marcus Institute for Aging Research</t>
  </si>
  <si>
    <t xml:space="preserve"> Hebrew Senior Life</t>
  </si>
  <si>
    <t xml:space="preserve"> Massachusetts.| Division of Gerontology</t>
  </si>
  <si>
    <t xml:space="preserve"> Massachusetts.| Division of Rheumatology</t>
  </si>
  <si>
    <t xml:space="preserve"> Inflammation</t>
  </si>
  <si>
    <t xml:space="preserve"> and Immunity</t>
  </si>
  <si>
    <t xml:space="preserve"> Fred Wilson School of Pharmacy</t>
  </si>
  <si>
    <t xml:space="preserve"> High Point University</t>
  </si>
  <si>
    <t xml:space="preserve"> High Point</t>
  </si>
  <si>
    <t>Department of Basic Pharmaceutical Sciences</t>
  </si>
  <si>
    <t xml:space="preserve"> Our Lady of Lourdes Memorial Hospital</t>
  </si>
  <si>
    <t xml:space="preserve"> Binghamton</t>
  </si>
  <si>
    <t xml:space="preserve"> USA drgsingh803@gmail.com.</t>
  </si>
  <si>
    <t>Emergency Medicine</t>
  </si>
  <si>
    <t>U.O.C. Cardiologia Clinica e Riabilitativa</t>
  </si>
  <si>
    <t xml:space="preserve"> Presidio Ospedaliero San Filippo Neri</t>
  </si>
  <si>
    <t xml:space="preserve"> ASL Roma 1</t>
  </si>
  <si>
    <t xml:space="preserve"> Roma.</t>
  </si>
  <si>
    <t>Pharmaceutical Biotechnology Laboratory (pbiotech)</t>
  </si>
  <si>
    <t xml:space="preserve"> Faculty of Pharmacy</t>
  </si>
  <si>
    <t xml:space="preserve"> Federal University of Rio de Janeiro</t>
  </si>
  <si>
    <t xml:space="preserve"> RJ 21941-902</t>
  </si>
  <si>
    <t xml:space="preserve"> Brazil; Laboratory of Macromolecules (LAMAC/DIMAV)</t>
  </si>
  <si>
    <t xml:space="preserve"> National Institute for Metrology</t>
  </si>
  <si>
    <t xml:space="preserve"> Quality and Technology (INMETRO)</t>
  </si>
  <si>
    <t xml:space="preserve"> INMETRO</t>
  </si>
  <si>
    <t xml:space="preserve"> Duque de Caxias</t>
  </si>
  <si>
    <t xml:space="preserve"> RJ 25250-020</t>
  </si>
  <si>
    <t xml:space="preserve"> Brazil. Electronic address: Mauricio@pharma.ufrj.br.</t>
  </si>
  <si>
    <t xml:space="preserve"> Brazil. Electronic address: icartluis@gmail.com.</t>
  </si>
  <si>
    <t xml:space="preserve"> The First People's Hospital of Foshan</t>
  </si>
  <si>
    <t xml:space="preserve"> Foshan</t>
  </si>
  <si>
    <t>Department of Clinical Laboratory</t>
  </si>
  <si>
    <t>Affiliated Dongguan Hospital</t>
  </si>
  <si>
    <t>University of Florida College of Medicine</t>
  </si>
  <si>
    <t xml:space="preserve"> USA (G.Y.G.).</t>
  </si>
  <si>
    <t>ICON plc</t>
  </si>
  <si>
    <t xml:space="preserve"> Canada. Electronic address: Nancy.Risebrough@iconplc.com.</t>
  </si>
  <si>
    <t>Biomedical Center</t>
  </si>
  <si>
    <t xml:space="preserve"> Laboratory of Morphometry</t>
  </si>
  <si>
    <t xml:space="preserve"> and Cardiovascular Diseases. the University of the State of Rio de Janeiro</t>
  </si>
  <si>
    <t xml:space="preserve"> Brazil. Electronic address: thatymarinho@gmail.com.</t>
  </si>
  <si>
    <t xml:space="preserve"> Brazil. Electronic address: fabibhex@gmail.com.</t>
  </si>
  <si>
    <t xml:space="preserve"> Brazil. Electronic address: luizemcardoso@gmail.com.</t>
  </si>
  <si>
    <t xml:space="preserve"> Brazil. Electronic address: mbaguila@uerj.br.</t>
  </si>
  <si>
    <t xml:space="preserve"> Brazil. Electronic address: mandarim@uerj.br.</t>
  </si>
  <si>
    <t xml:space="preserve"> USA. Donna.Ryan@pbrc.edu.</t>
  </si>
  <si>
    <t xml:space="preserve"> Aalborg University</t>
  </si>
  <si>
    <t>IQVIA Real World Evidence Solutions</t>
  </si>
  <si>
    <t xml:space="preserve"> Zaventem 1930</t>
  </si>
  <si>
    <t>IQVIA Global HEOR</t>
  </si>
  <si>
    <t xml:space="preserve"> Porto Salvo 2740-266</t>
  </si>
  <si>
    <t>Boehringer Ingelheim Denmark A/S</t>
  </si>
  <si>
    <t xml:space="preserve"> Denmark.| Steno Diabetes Centre North Denmark</t>
  </si>
  <si>
    <t xml:space="preserve"> Aalborg University Hospital</t>
  </si>
  <si>
    <t xml:space="preserve"> Denmark.| Department of Endocrinology</t>
  </si>
  <si>
    <t xml:space="preserve"> Aalborg 9000</t>
  </si>
  <si>
    <t>Tufts Medical Center</t>
  </si>
  <si>
    <t>Southern Illinois University Edwardsville</t>
  </si>
  <si>
    <t xml:space="preserve"> Edwardsville</t>
  </si>
  <si>
    <t>Diabetes Research Group</t>
  </si>
  <si>
    <t xml:space="preserve"> School of Biomedical Sciences</t>
  </si>
  <si>
    <t xml:space="preserve"> Ulster University</t>
  </si>
  <si>
    <t xml:space="preserve"> Cromore Road</t>
  </si>
  <si>
    <t xml:space="preserve"> Coleraine</t>
  </si>
  <si>
    <t xml:space="preserve"> BT52 1SA</t>
  </si>
  <si>
    <t xml:space="preserve"> UK. Electronic address: jmconlon1@gmail.com.</t>
  </si>
  <si>
    <t>Department of Obstetrics and Gynecology</t>
  </si>
  <si>
    <t xml:space="preserve"> The Second Hospital of Hebei Medical University</t>
  </si>
  <si>
    <t>Clinical Enteric Neuroscience Translational and Epidemiological Research (CENTER)</t>
  </si>
  <si>
    <t xml:space="preserve"> MN.</t>
  </si>
  <si>
    <t>Library-Public Service Department</t>
  </si>
  <si>
    <t>Veterans Affairs Northeast Ohio Healthcare System and Case Western Reserve University</t>
  </si>
  <si>
    <t>Division of Preventive Medicine</t>
  </si>
  <si>
    <t xml:space="preserve"> Nutrition et Maladies métaboliques</t>
  </si>
  <si>
    <t>LAP&amp;P Consultants</t>
  </si>
  <si>
    <t xml:space="preserve"> Leiden</t>
  </si>
  <si>
    <t>Clinical Pharmacology and Safety Sciences</t>
  </si>
  <si>
    <t xml:space="preserve"> AstraZeneca</t>
  </si>
  <si>
    <t xml:space="preserve"> Erasmus MC</t>
  </si>
  <si>
    <t xml:space="preserve"> University Medical Center</t>
  </si>
  <si>
    <t xml:space="preserve"> Rotterdam</t>
  </si>
  <si>
    <t xml:space="preserve"> Fujian Medical University</t>
  </si>
  <si>
    <t xml:space="preserve"> Chazhong Road No. 20</t>
  </si>
  <si>
    <t xml:space="preserve"> Fuzhou</t>
  </si>
  <si>
    <t xml:space="preserve"> China. abstract2016@163.com.</t>
  </si>
  <si>
    <t>Department of Endocrinology and Metabolism and Department of Guideline and Rapid Recommendation</t>
  </si>
  <si>
    <t xml:space="preserve"> Cochrane China Center</t>
  </si>
  <si>
    <t xml:space="preserve"> MAGIC China Center</t>
  </si>
  <si>
    <t xml:space="preserve"> Chinese Evidence-Based Medicine Center</t>
  </si>
  <si>
    <t xml:space="preserve"> West China Hospital</t>
  </si>
  <si>
    <t xml:space="preserve"> Sichuan University</t>
  </si>
  <si>
    <t xml:space="preserve"> Chengdu</t>
  </si>
  <si>
    <t>Center of Gerontology and Geriatrics</t>
  </si>
  <si>
    <t xml:space="preserve"> National Clinical Research Center for Geriatrics</t>
  </si>
  <si>
    <t xml:space="preserve"> China; Department of Health Research Methods</t>
  </si>
  <si>
    <t xml:space="preserve"> Evidence and Impact</t>
  </si>
  <si>
    <t xml:space="preserve"> McMaster University</t>
  </si>
  <si>
    <t xml:space="preserve"> Lovisenberg Diaconal Hospital</t>
  </si>
  <si>
    <t xml:space="preserve"> Oslo</t>
  </si>
  <si>
    <t>Department of Health Research Methods</t>
  </si>
  <si>
    <t>Evidence-Based Medicine Centre</t>
  </si>
  <si>
    <t xml:space="preserve"> Tianjin University of Traditional Chinese Medicine</t>
  </si>
  <si>
    <t>Evidence-Based Social Science Research Centre</t>
  </si>
  <si>
    <t xml:space="preserve"> Lanzhou University</t>
  </si>
  <si>
    <t xml:space="preserve"> Lanzhou</t>
  </si>
  <si>
    <t xml:space="preserve"> Peking University Health Science Centre</t>
  </si>
  <si>
    <t>Rehabilitation Medical Centre</t>
  </si>
  <si>
    <t xml:space="preserve"> Rehabilitation Medicine Key Laboratory of Sichuan Province</t>
  </si>
  <si>
    <t>Evidence-Based Nursing Centre</t>
  </si>
  <si>
    <t>West China School of Medicine</t>
  </si>
  <si>
    <t>Department of Urology</t>
  </si>
  <si>
    <t xml:space="preserve"> Institute of Urology (Laboratory of Reconstructive Urology)</t>
  </si>
  <si>
    <t xml:space="preserve"> First Affiliated Hospital of Xi'an Jiaotong University</t>
  </si>
  <si>
    <t xml:space="preserve"> Xi'an</t>
  </si>
  <si>
    <t>West China School of Public Health and West China Fourth Hospital</t>
  </si>
  <si>
    <t xml:space="preserve"> China. Electronic address: lisheyu@scu.edu.cn.</t>
  </si>
  <si>
    <t>OKM Okamoto Internal Medicine Clinic</t>
  </si>
  <si>
    <t xml:space="preserve"> Juntendo University</t>
  </si>
  <si>
    <t xml:space="preserve"> 2-1-1 Hongo</t>
  </si>
  <si>
    <t xml:space="preserve"> 113-8421 Japan.</t>
  </si>
  <si>
    <t xml:space="preserve"> Nippon Medical School</t>
  </si>
  <si>
    <t>Sydney School of Public Health</t>
  </si>
  <si>
    <t xml:space="preserve"> Australia (A.M.S.).| The George Institute for Global Health</t>
  </si>
  <si>
    <t xml:space="preserve"> The University of New South Wales</t>
  </si>
  <si>
    <t xml:space="preserve"> Australia (A.M.S.</t>
  </si>
  <si>
    <t xml:space="preserve"> V.P.).| College of Pharmacy</t>
  </si>
  <si>
    <t xml:space="preserve"> Saudi Arabia (A.M.S.).</t>
  </si>
  <si>
    <t xml:space="preserve"> United Kingdom (S.C.B.).</t>
  </si>
  <si>
    <t>University of Chicago Medicine</t>
  </si>
  <si>
    <t xml:space="preserve"> IL (G.L.B.).</t>
  </si>
  <si>
    <t xml:space="preserve"> Chapel Hill (J.B.B.).</t>
  </si>
  <si>
    <t xml:space="preserve"> Denmark (T.I.</t>
  </si>
  <si>
    <t xml:space="preserve"> S.R.</t>
  </si>
  <si>
    <t xml:space="preserve"> B.W.).</t>
  </si>
  <si>
    <t>Stanford Center for Clinical Research (SCCR)</t>
  </si>
  <si>
    <t xml:space="preserve"> Stanford School of Medicine</t>
  </si>
  <si>
    <t xml:space="preserve"> CA (K.W.M.).</t>
  </si>
  <si>
    <t xml:space="preserve"> Germany (J.F.E.M.).| Friedrich Alexander University</t>
  </si>
  <si>
    <t xml:space="preserve"> Germany (J.F.E.M.).</t>
  </si>
  <si>
    <t xml:space="preserve"> Germany (M.A.N.).</t>
  </si>
  <si>
    <t xml:space="preserve"> Denmark (P.R.).| Department of Clinical Medicine</t>
  </si>
  <si>
    <t xml:space="preserve"> Denmark (P.R.).</t>
  </si>
  <si>
    <t xml:space="preserve"> Canada (B.Z.).</t>
  </si>
  <si>
    <t xml:space="preserve"> V.P.).</t>
  </si>
  <si>
    <t xml:space="preserve"> . karen.oleary@nature.com.</t>
  </si>
  <si>
    <t>Faculdade de Medicina do Centro de Ciências da Vida - Pontifícia</t>
  </si>
  <si>
    <t xml:space="preserve"> Universidade Católica de Campinas</t>
  </si>
  <si>
    <t xml:space="preserve"> Av John Boyd Dunlop</t>
  </si>
  <si>
    <t xml:space="preserve"> s/n - Jd. Ipaussurama</t>
  </si>
  <si>
    <t xml:space="preserve"> Campinas</t>
  </si>
  <si>
    <t xml:space="preserve"> SP</t>
  </si>
  <si>
    <t xml:space="preserve"> CEP: 13060-904</t>
  </si>
  <si>
    <t>CPCLIN/DASA Centro de Pesquisas Clínicas</t>
  </si>
  <si>
    <t xml:space="preserve"> Av Angelica</t>
  </si>
  <si>
    <t xml:space="preserve"> 2162 - Consolação</t>
  </si>
  <si>
    <t xml:space="preserve"> CEP: 01228-200</t>
  </si>
  <si>
    <t xml:space="preserve"> Brazil. d9franco@gmail.com.</t>
  </si>
  <si>
    <t>Clinical Pharmacology Department</t>
  </si>
  <si>
    <t xml:space="preserve"> Zagazig University</t>
  </si>
  <si>
    <t xml:space="preserve"> 44519 Zagazig</t>
  </si>
  <si>
    <t xml:space="preserve"> Egypt.</t>
  </si>
  <si>
    <t>Human Anatomy and Embryology Department</t>
  </si>
  <si>
    <t xml:space="preserve"> Faculty of Veterinary Medicine</t>
  </si>
  <si>
    <t xml:space="preserve"> Egypt; Laboratory of Biotechnology</t>
  </si>
  <si>
    <t xml:space="preserve"> Egypt. Electronic address: Khamistarek13@gmail.com.</t>
  </si>
  <si>
    <t xml:space="preserve"> TX 75390</t>
  </si>
  <si>
    <t xml:space="preserve"> FL 32804</t>
  </si>
  <si>
    <t xml:space="preserve"> Israel; Diabetes Unit</t>
  </si>
  <si>
    <t>University of Pennsylvania School of Nursing</t>
  </si>
  <si>
    <t xml:space="preserve"> Department of Biobehavioral Health Sciences; Perelman School of Medicine at the University of Pennsylvania</t>
  </si>
  <si>
    <t xml:space="preserve"> Department of Psychiatry. Electronic address: arichao@upenn.edu.</t>
  </si>
  <si>
    <t>Perelman School of Medicine at the University of Pennsylvania</t>
  </si>
  <si>
    <t xml:space="preserve"> Department of Psychiatry.</t>
  </si>
  <si>
    <t xml:space="preserve"> Diabetes and Metabolism and Penn Metabolic Medicine.</t>
  </si>
  <si>
    <t>Deparment of Medicine</t>
  </si>
  <si>
    <t xml:space="preserve"> National Autonomous University of Honduras</t>
  </si>
  <si>
    <t xml:space="preserve"> Tegucigalpa</t>
  </si>
  <si>
    <t xml:space="preserve"> Francisco Morazán</t>
  </si>
  <si>
    <t xml:space="preserve"> Honduras.</t>
  </si>
  <si>
    <t xml:space="preserve"> The University of Arizona College of Medicine - Phoenix and Phoenix VAMC</t>
  </si>
  <si>
    <t xml:space="preserve"> Phoenix</t>
  </si>
  <si>
    <t xml:space="preserve"> Arizona</t>
  </si>
  <si>
    <t xml:space="preserve"> USA riccorrea20@gmail.com.</t>
  </si>
  <si>
    <t>Translational Medicine</t>
  </si>
  <si>
    <t>Novo Nordisk Service Centre India Private Ltd</t>
  </si>
  <si>
    <t xml:space="preserve"> South Carolina</t>
  </si>
  <si>
    <t xml:space="preserve"> China. fuwenbin@gzucm.edu.cn.</t>
  </si>
  <si>
    <t xml:space="preserve"> China. chenzx116@163.com.</t>
  </si>
  <si>
    <t>Department of Mechanical Engineering</t>
  </si>
  <si>
    <t xml:space="preserve"> MA 02139</t>
  </si>
  <si>
    <t xml:space="preserve"> USA.| David H. Koch Institute for Integrative Cancer Research</t>
  </si>
  <si>
    <t>David H. Koch Institute for Integrative Cancer Research</t>
  </si>
  <si>
    <t xml:space="preserve"> USA.| Division of Gastroenterology</t>
  </si>
  <si>
    <t xml:space="preserve"> MA 02115</t>
  </si>
  <si>
    <t xml:space="preserve"> USA.| Division of Comparative Medicine</t>
  </si>
  <si>
    <t xml:space="preserve"> USA.| Department of Chemical Engineering</t>
  </si>
  <si>
    <t>Kanak Manjari Institute of Pharmaceutical Sciences</t>
  </si>
  <si>
    <t xml:space="preserve"> Rourkela</t>
  </si>
  <si>
    <t xml:space="preserve"> Odisha</t>
  </si>
  <si>
    <t xml:space="preserve"> India. manojbit07@gmail.com.</t>
  </si>
  <si>
    <t>YaAn Pharmaceutical and Medical Communications</t>
  </si>
  <si>
    <t xml:space="preserve"> 6/691H1</t>
  </si>
  <si>
    <t xml:space="preserve"> Balaji Nagar</t>
  </si>
  <si>
    <t xml:space="preserve"> Sithurajapuram</t>
  </si>
  <si>
    <t xml:space="preserve"> Sivakasi</t>
  </si>
  <si>
    <t xml:space="preserve"> Tamilnadu</t>
  </si>
  <si>
    <t>Roland Institute of Pharmaceutical Sciences</t>
  </si>
  <si>
    <t xml:space="preserve"> Berhampur</t>
  </si>
  <si>
    <t>John Ochsner Heart and Vascular Institute</t>
  </si>
  <si>
    <t xml:space="preserve"> Ochsner Clinical School-the University of Queensland School of Medicine</t>
  </si>
  <si>
    <t xml:space="preserve"> 1514 Jefferson Highway</t>
  </si>
  <si>
    <t xml:space="preserve"> LA 70121-2483</t>
  </si>
  <si>
    <t xml:space="preserve"> USA. Electronic address: clavie@ochsner.org.</t>
  </si>
  <si>
    <t>UH Center for Cardiovascular Prevention and Center for Integrated</t>
  </si>
  <si>
    <t xml:space="preserve"> and Novel Approaches in Vascular-Metabolic Disease (CINEMA)</t>
  </si>
  <si>
    <t xml:space="preserve"> Harrington Heart and Vascular Institute</t>
  </si>
  <si>
    <t xml:space="preserve"> University Hospitals Cleveland Medical Center</t>
  </si>
  <si>
    <t xml:space="preserve"> Case Western Reserve University School of Medicine</t>
  </si>
  <si>
    <t xml:space="preserve"> Cleveland OH</t>
  </si>
  <si>
    <t>National of Metabolism Management Center (MMC)</t>
  </si>
  <si>
    <t xml:space="preserve"> Tianjin Medical University Affiliated Tianjin Fourth Center Hospital</t>
  </si>
  <si>
    <t xml:space="preserve"> Nankai University Affiliated Hospital</t>
  </si>
  <si>
    <t xml:space="preserve"> Tianjin Fourth Center Hospital</t>
  </si>
  <si>
    <t xml:space="preserve"> China.| Department of Endocrinology and Metabolism</t>
  </si>
  <si>
    <t xml:space="preserve"> Tianjin Medical University General Hospital</t>
  </si>
  <si>
    <t xml:space="preserve"> China.| Department of Psychiatric-Neuroimaging-Genetics Laboratory (PNGC_Lab)</t>
  </si>
  <si>
    <t xml:space="preserve"> Tianjin Mental Health Center</t>
  </si>
  <si>
    <t xml:space="preserve"> Tianjin Medical University</t>
  </si>
  <si>
    <t xml:space="preserve"> China.| Department of Psychiatry</t>
  </si>
  <si>
    <t xml:space="preserve"> Wenzhou Seventh Peoples Hospital</t>
  </si>
  <si>
    <t xml:space="preserve"> Wenzhou</t>
  </si>
  <si>
    <t xml:space="preserve"> The First Hospital of Hebei Medical University</t>
  </si>
  <si>
    <t>Big Data Analysis Center of Health Management Institute</t>
  </si>
  <si>
    <t xml:space="preserve"> The Second Medical Center and National Clinical Research Center for Geriatric Diseases</t>
  </si>
  <si>
    <t xml:space="preserve"> Chinese PLA General Hospital</t>
  </si>
  <si>
    <t>Nutrition and Metabolism</t>
  </si>
  <si>
    <t xml:space="preserve"> University of Southampton</t>
  </si>
  <si>
    <t xml:space="preserve"> Southampton</t>
  </si>
  <si>
    <t xml:space="preserve"> UK; Southampton National Institute for Health Research Biomedical Research Centre</t>
  </si>
  <si>
    <t xml:space="preserve"> University Hospital Southampton</t>
  </si>
  <si>
    <t xml:space="preserve"> Southampton General Hospital</t>
  </si>
  <si>
    <t xml:space="preserve"> Italy. Electronic address: giovanni.targher@univr.it.</t>
  </si>
  <si>
    <t xml:space="preserve"> Ireland. lydia.osullivan@ucdconnect.ie.| Health Research Board-Trials Methodology Research Network</t>
  </si>
  <si>
    <t xml:space="preserve"> Galway</t>
  </si>
  <si>
    <t xml:space="preserve"> Ireland. lydia.osullivan@ucdconnect.ie.</t>
  </si>
  <si>
    <t>Saint Vincent's University Hospital</t>
  </si>
  <si>
    <t xml:space="preserve"> Elm Park</t>
  </si>
  <si>
    <t xml:space="preserve"> Ireland.| Centre for Experimental Pathogen Host Research</t>
  </si>
  <si>
    <t>HIV Ireland</t>
  </si>
  <si>
    <t xml:space="preserve"> Eccles Street</t>
  </si>
  <si>
    <t xml:space="preserve"> Dublin 7</t>
  </si>
  <si>
    <t>Clinical Research Centre</t>
  </si>
  <si>
    <t xml:space="preserve"> Mater Misericordiae University Hospital</t>
  </si>
  <si>
    <t xml:space="preserve"> Ireland.| Health Research Board-Trials Methodology Research Network</t>
  </si>
  <si>
    <t>Structural Biology and Computational Chemistry</t>
  </si>
  <si>
    <t xml:space="preserve"> IRBM SpA</t>
  </si>
  <si>
    <t xml:space="preserve"> Via Pontina Km 30 600</t>
  </si>
  <si>
    <t xml:space="preserve"> 00 071 Pomezia</t>
  </si>
  <si>
    <t>Drug Metabolism and Pharmacokinetics</t>
  </si>
  <si>
    <t xml:space="preserve"> Italy; Department of Chemical Science and Technology</t>
  </si>
  <si>
    <t xml:space="preserve"> University of Rome "Tor Vergata"</t>
  </si>
  <si>
    <t>Discovery Biology</t>
  </si>
  <si>
    <t>Peptides and Small Molecules R&amp;D Department</t>
  </si>
  <si>
    <t xml:space="preserve"> Italy. Electronic address: edith.monteagudo@chdifoundation.org.</t>
  </si>
  <si>
    <t>Diabetes Resource Centre</t>
  </si>
  <si>
    <t xml:space="preserve"> Penlan Road</t>
  </si>
  <si>
    <t xml:space="preserve"> Llandough</t>
  </si>
  <si>
    <t xml:space="preserve"> CF64 2XX</t>
  </si>
  <si>
    <t xml:space="preserve"> UK. marclyndon1@hotmail.com.</t>
  </si>
  <si>
    <t>Health Economics and Outcomes Research Ltd.</t>
  </si>
  <si>
    <t>Woodlands Medical Centre</t>
  </si>
  <si>
    <t>Medicus Health Partners</t>
  </si>
  <si>
    <t xml:space="preserve"> Enfield</t>
  </si>
  <si>
    <t>SA1 Medical Centre</t>
  </si>
  <si>
    <t>Wales Heart Research Institute</t>
  </si>
  <si>
    <t xml:space="preserve"> Cardiff University</t>
  </si>
  <si>
    <t>East Sussex Healthcare NHS Trust</t>
  </si>
  <si>
    <t xml:space="preserve"> Seaford</t>
  </si>
  <si>
    <t>East and North Hertfordshire NHS Trust</t>
  </si>
  <si>
    <t>County Durham and Darlington NHS Foundation Trust</t>
  </si>
  <si>
    <t>Diabetes and Vascular Research Centre</t>
  </si>
  <si>
    <t xml:space="preserve"> UK.| The Academic Department of Healthcare for Older Adults</t>
  </si>
  <si>
    <t xml:space="preserve"> Royal Devon and Exeter Hospital</t>
  </si>
  <si>
    <t>Department of Clinical Pharmacy and Pharmacy Administration</t>
  </si>
  <si>
    <t xml:space="preserve"> Fujian Medical University Union Hospital</t>
  </si>
  <si>
    <t xml:space="preserve"> University of Pittsburgh School of Medicine</t>
  </si>
  <si>
    <t xml:space="preserve"> Pittsburg</t>
  </si>
  <si>
    <t xml:space="preserve"> USA. luoj@pitt.edu.</t>
  </si>
  <si>
    <t xml:space="preserve"> USA.| Center for Health Equity Research and Promotion</t>
  </si>
  <si>
    <t xml:space="preserve"> VA Pittsburgh Healthcare System</t>
  </si>
  <si>
    <t>Service de gastroentérologie et hépatologie</t>
  </si>
  <si>
    <t xml:space="preserve"> Hôpitaux universitaires de Genève</t>
  </si>
  <si>
    <t xml:space="preserve"> 1211 Genève 14.</t>
  </si>
  <si>
    <t>Department of Molecular and Clinical Medicine</t>
  </si>
  <si>
    <t xml:space="preserve"> Institute of Medicine</t>
  </si>
  <si>
    <t xml:space="preserve"> University of Gothenburg</t>
  </si>
  <si>
    <t xml:space="preserve"> Sahlgrenska University Hospital</t>
  </si>
  <si>
    <t xml:space="preserve"> Sweden. bjorn.eliasson@gu.se.</t>
  </si>
  <si>
    <t>The Swedish Institute for Health Economics</t>
  </si>
  <si>
    <t xml:space="preserve"> Sweden.| Department of Clinical Sciences</t>
  </si>
  <si>
    <t xml:space="preserve"> Health Economics Unit</t>
  </si>
  <si>
    <t xml:space="preserve"> China.| Department of Biological Medicines &amp; Shanghai Engineering Research Centre of Immunotherapeutics</t>
  </si>
  <si>
    <t xml:space="preserve"> China.| Shanghai Duomirui Biotechnology Ltd.</t>
  </si>
  <si>
    <t xml:space="preserve"> Denmark. Electronic address: lsg@sund.ku.dk.</t>
  </si>
  <si>
    <t>Center for Clinical Metabolic Research</t>
  </si>
  <si>
    <t xml:space="preserve"> Hellerup.</t>
  </si>
  <si>
    <t xml:space="preserve"> Hellerup.| Novo Nordisk Foundation Center for Basic Metabolic Research.</t>
  </si>
  <si>
    <t xml:space="preserve"> Hellerup.| Novo Nordisk Foundation Center for Basic Metabolic Research.| Department of Clinical Medicine</t>
  </si>
  <si>
    <t xml:space="preserve"> Institute for Clinical and Experimental Medicine (IKEM)</t>
  </si>
  <si>
    <t xml:space="preserve"> Vídeňská 1958</t>
  </si>
  <si>
    <t xml:space="preserve"> 140 21</t>
  </si>
  <si>
    <t xml:space="preserve"> Prague 4</t>
  </si>
  <si>
    <t xml:space="preserve"> Czech Republic.| Department of Oncology &amp; Metabolism</t>
  </si>
  <si>
    <t xml:space="preserve"> Czech Republic. halm@ikem.cz.| Institute of Medical Biochemistry and Laboratory Diagnostics</t>
  </si>
  <si>
    <t xml:space="preserve"> First Faculty of Medicine</t>
  </si>
  <si>
    <t xml:space="preserve"> Charles University and General University Hospital</t>
  </si>
  <si>
    <t xml:space="preserve"> Prague</t>
  </si>
  <si>
    <t xml:space="preserve"> Czech Republic. halm@ikem.cz.</t>
  </si>
  <si>
    <t xml:space="preserve"> Vellore (TN) -632004</t>
  </si>
  <si>
    <t xml:space="preserve"> India</t>
  </si>
  <si>
    <t xml:space="preserve"> and Non Communicable Disease Unit</t>
  </si>
  <si>
    <t xml:space="preserve"> Dentistry and Health Sciences</t>
  </si>
  <si>
    <t xml:space="preserve"> Endocrinology and Metabolism and Department of Rheumatology and Clinical Immunology</t>
  </si>
  <si>
    <t xml:space="preserve"> Yokohama City University</t>
  </si>
  <si>
    <t xml:space="preserve"> Diabetes Treatment Center</t>
  </si>
  <si>
    <t xml:space="preserve"> P.O. Box 7897</t>
  </si>
  <si>
    <t xml:space="preserve"> Saudi Arabia. ayman.alhayek@yahoo.com.</t>
  </si>
  <si>
    <t>Kirkhof College of Nursing</t>
  </si>
  <si>
    <t xml:space="preserve"> Grand Valley State University</t>
  </si>
  <si>
    <t xml:space="preserve"> Allendale</t>
  </si>
  <si>
    <t>University of Colorado Health</t>
  </si>
  <si>
    <t xml:space="preserve"> Diabetes Clinic</t>
  </si>
  <si>
    <t>Cardiometabolic Center Alliance</t>
  </si>
  <si>
    <t xml:space="preserve"> Missouri.</t>
  </si>
  <si>
    <t>The LifeCare Company</t>
  </si>
  <si>
    <t xml:space="preserve"> Menlo Park</t>
  </si>
  <si>
    <t>Chambers-Grundy Center for Transformative Neuroscience</t>
  </si>
  <si>
    <t xml:space="preserve"> Department of Brain Health</t>
  </si>
  <si>
    <t xml:space="preserve"> School of Integrated Health Sciences</t>
  </si>
  <si>
    <t xml:space="preserve"> University of Nevada Las Vegas (UNLV)</t>
  </si>
  <si>
    <t xml:space="preserve"> Nevada</t>
  </si>
  <si>
    <t>Department of Brain Health</t>
  </si>
  <si>
    <t xml:space="preserve"> University of Nevada Las Vegas</t>
  </si>
  <si>
    <t xml:space="preserve"> USA.| Department of Brain Health</t>
  </si>
  <si>
    <t>Institute of Diabetes</t>
  </si>
  <si>
    <t xml:space="preserve"> Obesity and Metabolism and School of Arts and Sciences</t>
  </si>
  <si>
    <t xml:space="preserve"> Pennsylvania.| Department of Neuroscience</t>
  </si>
  <si>
    <t>Department of Neuroscience</t>
  </si>
  <si>
    <t xml:space="preserve"> Pennsylvania.| Monell Chemical Senses Center</t>
  </si>
  <si>
    <t>Department of Biobehavioral Health Sciences</t>
  </si>
  <si>
    <t xml:space="preserve"> School of Nursing</t>
  </si>
  <si>
    <t xml:space="preserve"> Pennsylvania.| Department of Psychiatry</t>
  </si>
  <si>
    <t>Internal Medicine Research Unit</t>
  </si>
  <si>
    <t xml:space="preserve"> Pfizer Global R&amp;D</t>
  </si>
  <si>
    <t xml:space="preserve"> Japan. Electronic address: t-kadowaki@toranomon.kkr.or.jp.</t>
  </si>
  <si>
    <t>Family Medicine Clinic and Biomedical Research Institute</t>
  </si>
  <si>
    <t xml:space="preserve"> Pusan National University Yangsan Hospital</t>
  </si>
  <si>
    <t xml:space="preserve"> Yangsan</t>
  </si>
  <si>
    <t xml:space="preserve"> South Korea; Department of Medical Education</t>
  </si>
  <si>
    <t xml:space="preserve"> Pusan National University School of Medicine</t>
  </si>
  <si>
    <t xml:space="preserve"> Division of Diabetes and Endocrinology</t>
  </si>
  <si>
    <t xml:space="preserve"> Graduate School of Medicine and Pharmaceutical Science for Research</t>
  </si>
  <si>
    <t xml:space="preserve"> University of Toyama</t>
  </si>
  <si>
    <t xml:space="preserve"> Toyama</t>
  </si>
  <si>
    <t>Department of Diabetes and Metabolic Diseases</t>
  </si>
  <si>
    <t>Boehringer-Ingelheim Pharma GmbH &amp; Co. KG</t>
  </si>
  <si>
    <t xml:space="preserve"> Biberach an der Riss</t>
  </si>
  <si>
    <t>Center for RNA Medicine</t>
  </si>
  <si>
    <t xml:space="preserve"> Department of Clinical Medicine</t>
  </si>
  <si>
    <t>PEPSA-LAB</t>
  </si>
  <si>
    <t xml:space="preserve"> Department of Chemical Science and Technologies</t>
  </si>
  <si>
    <t xml:space="preserve"> University of Rome</t>
  </si>
  <si>
    <t xml:space="preserve"> Tor Vergata</t>
  </si>
  <si>
    <t>Department of Chemical Sciences</t>
  </si>
  <si>
    <t xml:space="preserve"> 35131 Padua</t>
  </si>
  <si>
    <t xml:space="preserve"> Centro Hospitalar Universitário de S João</t>
  </si>
  <si>
    <t xml:space="preserve"> Faculty of Medicine and Instituto de Investigação e Inovação em Saúde</t>
  </si>
  <si>
    <t xml:space="preserve"> Universidade do Porto</t>
  </si>
  <si>
    <t>Novo Nordisk Portugal</t>
  </si>
  <si>
    <t xml:space="preserve"> Lda</t>
  </si>
  <si>
    <t xml:space="preserve"> Paço de Arcos</t>
  </si>
  <si>
    <t>Aristotle University of Thessaloniki</t>
  </si>
  <si>
    <t xml:space="preserve"> Greece dipatoulias@gmail.com.</t>
  </si>
  <si>
    <t>Albert Einstein College of Medicine</t>
  </si>
  <si>
    <t xml:space="preserve"> NY gsantulli001@gmail.com.</t>
  </si>
  <si>
    <t xml:space="preserve"> CA juan.frias@nritrials.com.</t>
  </si>
  <si>
    <t xml:space="preserve"> IN.</t>
  </si>
  <si>
    <t xml:space="preserve"> Endocrinology and Metabolism/Department of Rheumatology and Clinical Nutrition</t>
  </si>
  <si>
    <t xml:space="preserve"> Kansai Electric Power Medical Research Institute</t>
  </si>
  <si>
    <t>Yutaka Seino Distinguished Center for Diabetes Research</t>
  </si>
  <si>
    <t xml:space="preserve"> Japan.| Center for Diabetes</t>
  </si>
  <si>
    <t xml:space="preserve"> Kawasaki Medical School Hospital</t>
  </si>
  <si>
    <t xml:space="preserve"> Texas Tech University Health Sciences Center at El Paso</t>
  </si>
  <si>
    <t xml:space="preserve"> El Paso</t>
  </si>
  <si>
    <t xml:space="preserve"> North Shore-Long Island Jewish Medical Centers</t>
  </si>
  <si>
    <t xml:space="preserve"> Northwell Health.| Zucker School of Medicine</t>
  </si>
  <si>
    <t>Corneal Department</t>
  </si>
  <si>
    <t xml:space="preserve"> Handan City Eye Hospital</t>
  </si>
  <si>
    <t xml:space="preserve"> Handan</t>
  </si>
  <si>
    <t>Infection Control Office</t>
  </si>
  <si>
    <t xml:space="preserve"> Affiliated Hospital of Hebei University</t>
  </si>
  <si>
    <t xml:space="preserve"> Baoding</t>
  </si>
  <si>
    <t xml:space="preserve"> Ålborg</t>
  </si>
  <si>
    <t>IQVIA Global IQVIA</t>
  </si>
  <si>
    <t xml:space="preserve"> Da Vincilaan 7</t>
  </si>
  <si>
    <t xml:space="preserve"> Belgium. mark.lamotte@iqvia.com.</t>
  </si>
  <si>
    <t xml:space="preserve"> National Clinical Research Center for Metabolic Diseases</t>
  </si>
  <si>
    <t xml:space="preserve"> Hunan Provincial Key Laboratory for Metabolic Bone Diseases</t>
  </si>
  <si>
    <t xml:space="preserve"> The Second Xiangya Hospital of Central South University</t>
  </si>
  <si>
    <t xml:space="preserve"> Changsha</t>
  </si>
  <si>
    <t xml:space="preserve"> Hunan</t>
  </si>
  <si>
    <t>Clalit Community Medical Services Division</t>
  </si>
  <si>
    <t xml:space="preserve"> Clalit Health Services</t>
  </si>
  <si>
    <t>Maximizing Health Outcomes Research Lab</t>
  </si>
  <si>
    <t xml:space="preserve"> Sapir College</t>
  </si>
  <si>
    <t xml:space="preserve"> Sderot</t>
  </si>
  <si>
    <t>Diabetes Clinic</t>
  </si>
  <si>
    <t xml:space="preserve"> Central District</t>
  </si>
  <si>
    <t xml:space="preserve"> Maccabi Healthcare Services</t>
  </si>
  <si>
    <t xml:space="preserve"> Israel; Sackler Faculty of Medicine</t>
  </si>
  <si>
    <t xml:space="preserve"> Israel; Maximizing Health Outcomes Research Lab</t>
  </si>
  <si>
    <t xml:space="preserve"> Israel. Electronic address: ronen.arbel@gmail.com.</t>
  </si>
  <si>
    <t xml:space="preserve"> Medical University of Warsaw</t>
  </si>
  <si>
    <t xml:space="preserve"> Banacha 1a Str.</t>
  </si>
  <si>
    <t xml:space="preserve"> 01-267 Warsaw</t>
  </si>
  <si>
    <t xml:space="preserve"> Rheumatology and Nephrology</t>
  </si>
  <si>
    <t xml:space="preserve"> Oita University</t>
  </si>
  <si>
    <t xml:space="preserve"> Yufu City 879-5593</t>
  </si>
  <si>
    <t xml:space="preserve"> Manipal</t>
  </si>
  <si>
    <t xml:space="preserve"> India. Electronic address: rashmimcopsma@learner.manipal.edu.</t>
  </si>
  <si>
    <t xml:space="preserve"> India. Electronic address: fathima.thashreefa@learner.manipal.edu.</t>
  </si>
  <si>
    <t xml:space="preserve"> India. Electronic address: pooja.poojari@learner.manipal.edu.</t>
  </si>
  <si>
    <t xml:space="preserve"> India. Electronic address: girish.thunga@manipal.edu.</t>
  </si>
  <si>
    <t xml:space="preserve"> India. Electronic address: viji.chandran@learner.manipal.edu.</t>
  </si>
  <si>
    <t xml:space="preserve"> India. Electronic address: leela.da@manipal.edu.</t>
  </si>
  <si>
    <t xml:space="preserve"> School of Basic Medical Sciences</t>
  </si>
  <si>
    <t>School of Life Science and Technology</t>
  </si>
  <si>
    <t xml:space="preserve"> China.| School of Life Science and Technology</t>
  </si>
  <si>
    <t xml:space="preserve"> China. dhyang@simm.ac.cn.| Research Center for Deepsea Bioresources</t>
  </si>
  <si>
    <t xml:space="preserve"> Sanya</t>
  </si>
  <si>
    <t xml:space="preserve"> Hainan</t>
  </si>
  <si>
    <t xml:space="preserve"> China. zhaolihuawendy@simm.ac.cn.| University of Chinese Academy of Sciences</t>
  </si>
  <si>
    <t xml:space="preserve"> China. zhaolihuawendy@simm.ac.cn.</t>
  </si>
  <si>
    <t xml:space="preserve"> China. mwwang@simm.ac.cn.| Department of Pharmacology</t>
  </si>
  <si>
    <t xml:space="preserve"> China. mwwang@simm.ac.cn.| Research Center for Deepsea Bioresources</t>
  </si>
  <si>
    <t xml:space="preserve"> Endocrinology Research Center</t>
  </si>
  <si>
    <t xml:space="preserve"> Xiangya Hospital of Central South University</t>
  </si>
  <si>
    <t xml:space="preserve"> China.| National Clinical Research Center for Geriatric Disorders</t>
  </si>
  <si>
    <t xml:space="preserve"> China. xianghangluo@hotmail.com.| National Clinical Research Center for Geriatric Disorders</t>
  </si>
  <si>
    <t xml:space="preserve"> China. xianghangluo@hotmail.com.</t>
  </si>
  <si>
    <t>CMR Development Division</t>
  </si>
  <si>
    <t xml:space="preserve"> Medical Affairs Department</t>
  </si>
  <si>
    <t xml:space="preserve"> Novo Nordisk Pharma Ltd.</t>
  </si>
  <si>
    <t xml:space="preserve"> Vanderbilt University Medical Center</t>
  </si>
  <si>
    <t xml:space="preserve"> 2209 Garland Ave</t>
  </si>
  <si>
    <t xml:space="preserve"> USA. Rachel.s.chang@vanderbilt.edu.</t>
  </si>
  <si>
    <t xml:space="preserve"> Yale School of Medicine</t>
  </si>
  <si>
    <t xml:space="preserve"> 333 Cedar Street</t>
  </si>
  <si>
    <t xml:space="preserve"> 2024 E. Monument St.</t>
  </si>
  <si>
    <t xml:space="preserve"> Suite 2-500</t>
  </si>
  <si>
    <t xml:space="preserve"> USL Umbria 1</t>
  </si>
  <si>
    <t xml:space="preserve"> Perugia Territorial Health Structure</t>
  </si>
  <si>
    <t xml:space="preserve"> Italy. chiara.diloreto@uslumbria1.it.</t>
  </si>
  <si>
    <t xml:space="preserve"> Città di Castello Hospital</t>
  </si>
  <si>
    <t xml:space="preserve"> Città di Castello</t>
  </si>
  <si>
    <t xml:space="preserve"> Castiglione del Lago Hospital District</t>
  </si>
  <si>
    <t xml:space="preserve"> Castiglione del Lago</t>
  </si>
  <si>
    <t>School of Chemistry &amp; Materials Science</t>
  </si>
  <si>
    <t>Pharmaceutical College</t>
  </si>
  <si>
    <t xml:space="preserve"> Guangxi Medical University</t>
  </si>
  <si>
    <t xml:space="preserve"> Nanning</t>
  </si>
  <si>
    <t xml:space="preserve"> Guangxi</t>
  </si>
  <si>
    <t xml:space="preserve"> The First Affiliated Hospital of Zhengzhou University</t>
  </si>
  <si>
    <t xml:space="preserve"> PR China. Electronic address: fccyuanyl@zzu.edu.cn.</t>
  </si>
  <si>
    <t xml:space="preserve"> PR China. Electronic address: hj1986424@jsnu.edu.cn.</t>
  </si>
  <si>
    <t xml:space="preserve"> PR China. Electronic address: zhiming_yan@126.com.</t>
  </si>
  <si>
    <t>G. D Hospital &amp; Diabetes Institute</t>
  </si>
  <si>
    <t xml:space="preserve"> India. Electronic address: drawadheshkumarsingh@gmail.com.</t>
  </si>
  <si>
    <t>Fortis C-DOC Hospital for Diabetes &amp; Allied Sciences</t>
  </si>
  <si>
    <t xml:space="preserve"> India; National Diabetes</t>
  </si>
  <si>
    <t xml:space="preserve"> Obesity and Cholesterol Foundation</t>
  </si>
  <si>
    <t xml:space="preserve"> India; Diabetes Foundation (India)</t>
  </si>
  <si>
    <t>Department of Medicine (Austin Health)</t>
  </si>
  <si>
    <t>Department of Mathematics and Statistics</t>
  </si>
  <si>
    <t xml:space="preserve"> La Trobe University</t>
  </si>
  <si>
    <t>Department of Medicine (St Vincent's)</t>
  </si>
  <si>
    <t>Clinical Department of Endocrinology</t>
  </si>
  <si>
    <t xml:space="preserve"> Zaloška 7</t>
  </si>
  <si>
    <t xml:space="preserve"> Slovenia. miodrag.janic@kclj.si.| Medical Faculty</t>
  </si>
  <si>
    <t xml:space="preserve"> Slovenia. miodrag.janic@kclj.si.</t>
  </si>
  <si>
    <t>Department of Health Promotion Sciences Maternal and Infantile Care</t>
  </si>
  <si>
    <t xml:space="preserve"> Palermo</t>
  </si>
  <si>
    <t xml:space="preserve"> Karolinska Institute and Karolinska University Hospital</t>
  </si>
  <si>
    <t xml:space="preserve"> University of Stockholm</t>
  </si>
  <si>
    <t xml:space="preserve"> Carol Davila University</t>
  </si>
  <si>
    <t xml:space="preserve"> Slovenia.| Medical Faculty</t>
  </si>
  <si>
    <t xml:space="preserve"> Slovenia.| Clinical Department of Vascular Diseases</t>
  </si>
  <si>
    <t>Department of Vascular Medicine</t>
  </si>
  <si>
    <t xml:space="preserve"> University Medical Center Utrecht</t>
  </si>
  <si>
    <t xml:space="preserve"> Utrecht</t>
  </si>
  <si>
    <t xml:space="preserve"> Indiana. Electronic address: mody_reema@lilly.com.</t>
  </si>
  <si>
    <t>IBM Watson Health</t>
  </si>
  <si>
    <t xml:space="preserve"> Indiana.</t>
  </si>
  <si>
    <t>Division of Gastroenterology and Hepatology</t>
  </si>
  <si>
    <t xml:space="preserve"> UNC Liver Center</t>
  </si>
  <si>
    <t xml:space="preserve"> University of North Carolina at Chapel Hill</t>
  </si>
  <si>
    <t>Spirit Medical Communications</t>
  </si>
  <si>
    <t xml:space="preserve"> Manchester</t>
  </si>
  <si>
    <t xml:space="preserve"> Cedars-Sinai Medical Center</t>
  </si>
  <si>
    <t>Dongzhimen Hospital Affiliated to Beijing University of Chinese Medicine</t>
  </si>
  <si>
    <t xml:space="preserve"> Beijing University of Chinese Medicine</t>
  </si>
  <si>
    <t xml:space="preserve"> China.| Key Laboratory of Chinese Internal Medicine of Ministry of Education and Beijing</t>
  </si>
  <si>
    <t xml:space="preserve"> China.| Zhanjiang Key Laboratory of Prevention and Management of Chronic Kidney Disease</t>
  </si>
  <si>
    <t xml:space="preserve"> Zhanjiang</t>
  </si>
  <si>
    <t>Clinical Pharmacy Center</t>
  </si>
  <si>
    <t xml:space="preserve"> Zhejiang Provincial People's Hospital</t>
  </si>
  <si>
    <t xml:space="preserve"> Affiliated People's Hospital</t>
  </si>
  <si>
    <t xml:space="preserve"> Hangzhou Medical College</t>
  </si>
  <si>
    <t xml:space="preserve"> China.| Key Laboratory of Endocrine Gland Diseases of Zhejiang Province</t>
  </si>
  <si>
    <t>Department of Gastroenterology and Metabology</t>
  </si>
  <si>
    <t xml:space="preserve"> Ehime University Graduate School of Medicine</t>
  </si>
  <si>
    <t xml:space="preserve"> Shitsukawa</t>
  </si>
  <si>
    <t xml:space="preserve"> Toon</t>
  </si>
  <si>
    <t xml:space="preserve"> Ehime</t>
  </si>
  <si>
    <t xml:space="preserve"> 791-0295</t>
  </si>
  <si>
    <t xml:space="preserve"> Japan. miyake.teruki.mg@ehime-u.ac.jp.</t>
  </si>
  <si>
    <t>Department of Lifestyle-Related Medicine and Endocrinology</t>
  </si>
  <si>
    <t>Health Service Center</t>
  </si>
  <si>
    <t xml:space="preserve"> Ehime University</t>
  </si>
  <si>
    <t xml:space="preserve"> Bunkyo</t>
  </si>
  <si>
    <t xml:space="preserve"> Matsuyama</t>
  </si>
  <si>
    <t>Post-Graduate Medical Education Center</t>
  </si>
  <si>
    <t>Department of Biochemistry and Institute for Protein Design</t>
  </si>
  <si>
    <t xml:space="preserve"> Washington 98195</t>
  </si>
  <si>
    <t>City Hospital</t>
  </si>
  <si>
    <t xml:space="preserve"> Sandwell &amp; West Birmingham Hospitals NHS Trust</t>
  </si>
  <si>
    <t xml:space="preserve"> UK.| School of Medicine</t>
  </si>
  <si>
    <t xml:space="preserve"> University of Nottingham</t>
  </si>
  <si>
    <t xml:space="preserve"> UK.| Royal Derby Hospital</t>
  </si>
  <si>
    <t xml:space="preserve"> University Hospitals of Derby and Burton NHS Trust</t>
  </si>
  <si>
    <t xml:space="preserve"> Derby</t>
  </si>
  <si>
    <t>St John's Hospital</t>
  </si>
  <si>
    <t xml:space="preserve"> Livingston</t>
  </si>
  <si>
    <t>Maidstone and Tunbridge Wells NHS Trust</t>
  </si>
  <si>
    <t xml:space="preserve"> Kent</t>
  </si>
  <si>
    <t>Yeovil District Hospital NHS Trust</t>
  </si>
  <si>
    <t xml:space="preserve"> Yeovil</t>
  </si>
  <si>
    <t>Royal Berkshire Hospitals NHS Trust</t>
  </si>
  <si>
    <t xml:space="preserve"> Reading</t>
  </si>
  <si>
    <t xml:space="preserve"> Faculty of Health &amp; Medical Sciences</t>
  </si>
  <si>
    <t xml:space="preserve"> University of Surrey</t>
  </si>
  <si>
    <t xml:space="preserve"> Guildford</t>
  </si>
  <si>
    <t xml:space="preserve"> UK.| Surrey &amp; Sussex Healthcare NHS Trust</t>
  </si>
  <si>
    <t>CPC Clinical Research</t>
  </si>
  <si>
    <t>Global Obesity and Liver Disease Research</t>
  </si>
  <si>
    <t xml:space="preserve"> Connecticut</t>
  </si>
  <si>
    <t>Fraser Health Division of Endocrinology</t>
  </si>
  <si>
    <t xml:space="preserve"> 902-13737 96th Avenue</t>
  </si>
  <si>
    <t xml:space="preserve"> V3V 0C6</t>
  </si>
  <si>
    <t xml:space="preserve"> Canada. sara.stafford@fraserhealth.ca.</t>
  </si>
  <si>
    <t xml:space="preserve"> 2476 Argentia Rd</t>
  </si>
  <si>
    <t xml:space="preserve"> L5N 6M1</t>
  </si>
  <si>
    <t xml:space="preserve"> Box 2127</t>
  </si>
  <si>
    <t xml:space="preserve"> 220 02</t>
  </si>
  <si>
    <t>Complete Endocrine Care</t>
  </si>
  <si>
    <t xml:space="preserve"> Vaughan</t>
  </si>
  <si>
    <t xml:space="preserve"> Center for Endocrinology</t>
  </si>
  <si>
    <t xml:space="preserve"> Arthritis and Rheumatism (CEDAR) Superspeciality Healthcare</t>
  </si>
  <si>
    <t xml:space="preserve"> Dwarka</t>
  </si>
  <si>
    <t xml:space="preserve"> Manipal Hospitals</t>
  </si>
  <si>
    <t xml:space="preserve"> Kalpavriksh Healthcare</t>
  </si>
  <si>
    <t xml:space="preserve"> Apex Hospitals</t>
  </si>
  <si>
    <t xml:space="preserve"> Rohtak</t>
  </si>
  <si>
    <t xml:space="preserve"> Comprehensive Weight Control Center</t>
  </si>
  <si>
    <t>Weill Cornell Medical College-Qatar</t>
  </si>
  <si>
    <t xml:space="preserve"> Ar-Rayyan</t>
  </si>
  <si>
    <t>Institute of Human Nutrition</t>
  </si>
  <si>
    <t xml:space="preserve"> Institute for Clinical and Experimental Medicine</t>
  </si>
  <si>
    <t xml:space="preserve"> Czech Republic.</t>
  </si>
  <si>
    <t>Hospital Universitari Bellvitge-IDIBELL</t>
  </si>
  <si>
    <t xml:space="preserve"> CIBERDEM and University of Barcelona</t>
  </si>
  <si>
    <t>Royal Victoria Hospital</t>
  </si>
  <si>
    <t xml:space="preserve"> McGill University Health Centre</t>
  </si>
  <si>
    <t xml:space="preserve"> Canada jean-francois.yale@mcgill.ca.</t>
  </si>
  <si>
    <t>Kastruplægerne</t>
  </si>
  <si>
    <t xml:space="preserve"> Kastrup</t>
  </si>
  <si>
    <t>Novo Nordisk AS</t>
  </si>
  <si>
    <t>Karolinska Institutet</t>
  </si>
  <si>
    <t xml:space="preserve"> Sweden.| Center for Diabetes</t>
  </si>
  <si>
    <t xml:space="preserve"> Academic Specialist Center</t>
  </si>
  <si>
    <t>St. George's Medical Practice</t>
  </si>
  <si>
    <t>Steno Diabetes Center Aarhus</t>
  </si>
  <si>
    <t xml:space="preserve"> friendlyDocs</t>
  </si>
  <si>
    <t>Clinic for Endocrinology and Metabolic Diseases</t>
  </si>
  <si>
    <t>Department of Cardiovascular</t>
  </si>
  <si>
    <t xml:space="preserve"> Guang'anmen Hospital</t>
  </si>
  <si>
    <t xml:space="preserve"> China Academy of Chinese Medical Sciences</t>
  </si>
  <si>
    <t>Graduate School</t>
  </si>
  <si>
    <t>School of Chinese Materia Medica</t>
  </si>
  <si>
    <t xml:space="preserve"> China. Electronic address: huiyuhui55@sohu.com.</t>
  </si>
  <si>
    <t>Dept. of Clinical Physiology</t>
  </si>
  <si>
    <t xml:space="preserve"> Nuclear Medicine &amp; PET and Cluster for Molecular Imaging</t>
  </si>
  <si>
    <t xml:space="preserve"> Dept. of Biomedical Sciences</t>
  </si>
  <si>
    <t xml:space="preserve"> Rigshospitalet and University of Copenhagen</t>
  </si>
  <si>
    <t xml:space="preserve"> Denmark. Electronic address: jacob.kildevang.jensen@regionh.dk.</t>
  </si>
  <si>
    <t>Department of Abdominal Surgery</t>
  </si>
  <si>
    <t xml:space="preserve"> Division of Surgery</t>
  </si>
  <si>
    <t>Pharmacogenetics Laboratory</t>
  </si>
  <si>
    <t xml:space="preserve"> Institute of Biochemistry and Molecular Genetics</t>
  </si>
  <si>
    <t xml:space="preserve"> 20054Durham VA Health Care System</t>
  </si>
  <si>
    <t xml:space="preserve"> Buffalo</t>
  </si>
  <si>
    <t xml:space="preserve"> New York 14260</t>
  </si>
  <si>
    <t xml:space="preserve"> United States.| Transira Therapeutics</t>
  </si>
  <si>
    <t xml:space="preserve"> Baird Research Park</t>
  </si>
  <si>
    <t xml:space="preserve"> 1576 Sweet Home Road</t>
  </si>
  <si>
    <t xml:space="preserve"> New York 14228</t>
  </si>
  <si>
    <t xml:space="preserve"> Calibr at Scripps Research</t>
  </si>
  <si>
    <t xml:space="preserve"> 11119 North Torrey Pines Road</t>
  </si>
  <si>
    <t xml:space="preserve"> Metabolism and Nephrology</t>
  </si>
  <si>
    <t xml:space="preserve"> Keio University School of Medicine</t>
  </si>
  <si>
    <t xml:space="preserve"> Japan.| Center for Preventive Medicine</t>
  </si>
  <si>
    <t>Department of Translational Medicine</t>
  </si>
  <si>
    <t xml:space="preserve"> Università del Piemonte Orientale</t>
  </si>
  <si>
    <t xml:space="preserve"> Via Solaroli 17</t>
  </si>
  <si>
    <t xml:space="preserve"> Novara</t>
  </si>
  <si>
    <t xml:space="preserve"> Italy. paolo.marzullo@med.uniupo.it.| Laboratory of Metabolic Diseases</t>
  </si>
  <si>
    <t xml:space="preserve"> Istituto Auxologico Italiano</t>
  </si>
  <si>
    <t xml:space="preserve"> Piancavallo</t>
  </si>
  <si>
    <t xml:space="preserve"> Verbania</t>
  </si>
  <si>
    <t xml:space="preserve"> Italy. paolo.marzullo@med.uniupo.it.</t>
  </si>
  <si>
    <t>Endocrinology and Diabetes Unit</t>
  </si>
  <si>
    <t xml:space="preserve"> AOU Ospedale Maggiore Della Carità</t>
  </si>
  <si>
    <t xml:space="preserve"> Italy.| Department of Health Sciences</t>
  </si>
  <si>
    <t xml:space="preserve"> Italy.| Endocrinology and Diabetes Unit</t>
  </si>
  <si>
    <t>Arizona Liver Health</t>
  </si>
  <si>
    <t xml:space="preserve"> Chandler</t>
  </si>
  <si>
    <t xml:space="preserve"> USA. Electronic address: naim.alkhouri@gmail.com.</t>
  </si>
  <si>
    <t>Quality Medical Research</t>
  </si>
  <si>
    <t>Jubilee Clinical Research</t>
  </si>
  <si>
    <t>Inland Empire Liver Foundation</t>
  </si>
  <si>
    <t xml:space="preserve"> Rialto</t>
  </si>
  <si>
    <t>Southern California Research Center</t>
  </si>
  <si>
    <t xml:space="preserve"> Coronado</t>
  </si>
  <si>
    <t>Gilead Sciences</t>
  </si>
  <si>
    <t xml:space="preserve"> Foster City</t>
  </si>
  <si>
    <t>University of California at San Diego</t>
  </si>
  <si>
    <t>University College London Centre for Obesity Research</t>
  </si>
  <si>
    <t xml:space="preserve"> UK.| National Institute of Health Research</t>
  </si>
  <si>
    <t xml:space="preserve"> UCLH Biomedical Research Centre</t>
  </si>
  <si>
    <t xml:space="preserve"> UK.| Centre for Weight Management and Metabolic Surgery</t>
  </si>
  <si>
    <t xml:space="preserve"> University College London Hospital</t>
  </si>
  <si>
    <t>Departments of Internal Medicine/Endocrinology and Department of Population and Data Sciences</t>
  </si>
  <si>
    <t xml:space="preserve"> Guy's and St Thomas' NHS Foundation Trust</t>
  </si>
  <si>
    <t xml:space="preserve"> Hematology and Gerontology</t>
  </si>
  <si>
    <t xml:space="preserve"> Metabolism and Endocrinology</t>
  </si>
  <si>
    <t>Department of Veterinary and Animal Sciences</t>
  </si>
  <si>
    <t xml:space="preserve"> Frederiksberg</t>
  </si>
  <si>
    <t xml:space="preserve"> Denmark.| Global Drug Discovery</t>
  </si>
  <si>
    <t>Altimmune Inc</t>
  </si>
  <si>
    <t xml:space="preserve"> 910 Clopper Road</t>
  </si>
  <si>
    <t xml:space="preserve"> Suite 201S</t>
  </si>
  <si>
    <t>DGP Scientific Inc.</t>
  </si>
  <si>
    <t xml:space="preserve"> 156 Melanie Way</t>
  </si>
  <si>
    <t xml:space="preserve"> Del Mar</t>
  </si>
  <si>
    <t>Gubra Aps</t>
  </si>
  <si>
    <t xml:space="preserve"> Hørsholm Kongevej 11B</t>
  </si>
  <si>
    <t xml:space="preserve"> USA. sharris@altimmune.com.</t>
  </si>
  <si>
    <t>Biochemistry and Molecular Biology</t>
  </si>
  <si>
    <t xml:space="preserve"> UK.| Bariatric Centre for Weight Management and Metabolic Surgery</t>
  </si>
  <si>
    <t xml:space="preserve"> UK.| National Institute for Health Research</t>
  </si>
  <si>
    <t xml:space="preserve"> Biomedical Research Centre</t>
  </si>
  <si>
    <t xml:space="preserve"> National Research Council</t>
  </si>
  <si>
    <t xml:space="preserve"> USA. Electronic address: milicevic_zvonko@lilly.com.</t>
  </si>
  <si>
    <t xml:space="preserve"> Peter Munk Cardiac Centre</t>
  </si>
  <si>
    <t xml:space="preserve"> Toronto General Hospital</t>
  </si>
  <si>
    <t xml:space="preserve"> 200 Elizabeth St</t>
  </si>
  <si>
    <t xml:space="preserve"> PMCRT 3-904</t>
  </si>
  <si>
    <t xml:space="preserve"> M5G2C4</t>
  </si>
  <si>
    <t xml:space="preserve"> Canada. Mansoor.husain@uhn.ca.</t>
  </si>
  <si>
    <t>DMSI &amp; CAST</t>
  </si>
  <si>
    <t xml:space="preserve"> University G. d'Annunzio</t>
  </si>
  <si>
    <t>Key Laboratory of Genetic Engineering and Medicine</t>
  </si>
  <si>
    <t xml:space="preserve"> Key Laboratory of Viral Biology</t>
  </si>
  <si>
    <t xml:space="preserve"> Jinan University Guangzhou Guangdong 510632 P. R. China.| Department of Biochemistry and Molecular Biology</t>
  </si>
  <si>
    <t xml:space="preserve"> Zunyi Medical University Zhuhai Guangdong 519041 P. R. China Nzj_2020@zmu.edu.cn.</t>
  </si>
  <si>
    <t xml:space="preserve"> Jinan University Guangzhou Guangdong 510632 P. R. China.</t>
  </si>
  <si>
    <t>Department of Biochemistry and Molecular Biology</t>
  </si>
  <si>
    <t xml:space="preserve"> Zunyi Medical University Zhuhai Guangdong 519041 P. R. China Nzj_2020@zmu.edu.cn.| Fifth Affiliated Hospital of Zunyi Medical University Zhuhai Guangdong 519100 P. R. China.</t>
  </si>
  <si>
    <t xml:space="preserve"> Affiliated Tumor Hospital of Guangxi Medical University Nanning PR China cpujnh@163.com.| Editorial Department</t>
  </si>
  <si>
    <t xml:space="preserve"> Affiliated Tumor Hospital of Guangxi Medical University Nanning PR China.</t>
  </si>
  <si>
    <t xml:space="preserve"> Guangxi Medical University Nanning 530021 China.</t>
  </si>
  <si>
    <t xml:space="preserve"> Affiliated Tumor Hospital of Guangxi Medical University Nanning PR China cpujnh@163.com.</t>
  </si>
  <si>
    <t>Editorial Department</t>
  </si>
  <si>
    <t xml:space="preserve"> Xuzhou Medical University Xuzhou China.</t>
  </si>
  <si>
    <t xml:space="preserve"> Jiangsu Normal University Xuzhou 221116 PR China hj1986424@jsnu.edu.cn.</t>
  </si>
  <si>
    <t>Department of Gastrointestinal Surgery</t>
  </si>
  <si>
    <t xml:space="preserve"> Affiliated Tumor Hospital of Guangxi Medical University Nanning PR China tangweizhong@gxmu.edu.cn.</t>
  </si>
  <si>
    <t xml:space="preserve"> Sichuan University Chengdu Sichuan China 610041 1100312222@vip.jiangnan.edu.cn yerongyu@scu.cn.| Department of Endocrinology</t>
  </si>
  <si>
    <t xml:space="preserve"> Affiliated Hospital of Hubei University for Nationalities Enshi 445000 Hubei China.</t>
  </si>
  <si>
    <t xml:space="preserve"> Sichuan University Chengdu Sichuan China 610041 1100312222@vip.jiangnan.edu.cn yerongyu@scu.cn.| Jiangnan University Wuxi Jiangsu 214062 P. R. China.</t>
  </si>
  <si>
    <t xml:space="preserve"> Virgen de la Victoria University Hospital</t>
  </si>
  <si>
    <t xml:space="preserve"> Instituto de Investigación Biomédica de Málaga (IBIMA)</t>
  </si>
  <si>
    <t xml:space="preserve"> University of Málaga</t>
  </si>
  <si>
    <t xml:space="preserve"> Málaga</t>
  </si>
  <si>
    <t xml:space="preserve"> Spain.| Centro de Investigación Biomédica en Red de la Fisiopatología de la Obesidad y Nutrición (CIBEROBN)</t>
  </si>
  <si>
    <t>Texas Tech University School of Medicine</t>
  </si>
  <si>
    <t xml:space="preserve"> Amarillo</t>
  </si>
  <si>
    <t xml:space="preserve"> USA (R.P.K.).</t>
  </si>
  <si>
    <t>First Laboratory of Pharmacology</t>
  </si>
  <si>
    <t xml:space="preserve"> Campus of Aristotle University of Thessaloniki</t>
  </si>
  <si>
    <t xml:space="preserve"> Greece. spolyzos@auth.gr.</t>
  </si>
  <si>
    <t>Unit of Reproductive Endocrinology</t>
  </si>
  <si>
    <t xml:space="preserve"> 1st Department of Obstetrics and Gynecology</t>
  </si>
  <si>
    <t>2nd Propedeutic Department of Internal Medicine</t>
  </si>
  <si>
    <t>1st Department of Internal Medicine</t>
  </si>
  <si>
    <t xml:space="preserve"> AHEPA University Hospital</t>
  </si>
  <si>
    <t xml:space="preserve"> Diabetes and Metabolic Disease</t>
  </si>
  <si>
    <t>Promise Department</t>
  </si>
  <si>
    <t xml:space="preserve"> Videnska 1958/9</t>
  </si>
  <si>
    <t>Key Laboratory of Endocrinology of National Health Commission</t>
  </si>
  <si>
    <t xml:space="preserve"> Chinese Academy of Medical Sciences and Peking Union Medical College</t>
  </si>
  <si>
    <t>Department of Medicine and Aging Sciences</t>
  </si>
  <si>
    <t xml:space="preserve"> Center for Advanced Studies and Technology (CAST</t>
  </si>
  <si>
    <t xml:space="preserve"> Ex CeSIMet) G. d'Annunzio University Chieti-Pescara</t>
  </si>
  <si>
    <t xml:space="preserve"> Public Health</t>
  </si>
  <si>
    <t xml:space="preserve"> Life and Environmental Sciences (MeSVA)</t>
  </si>
  <si>
    <t xml:space="preserve"> University of L'Aquila</t>
  </si>
  <si>
    <t xml:space="preserve"> L'Aquila</t>
  </si>
  <si>
    <t xml:space="preserve"> Italy. marcogiorgio.baroni@univaq.it.| Neuroendocrinology and Metabolic Diseases</t>
  </si>
  <si>
    <t xml:space="preserve"> IRCCS Neuromed</t>
  </si>
  <si>
    <t xml:space="preserve"> Pozzilli</t>
  </si>
  <si>
    <t xml:space="preserve"> Is</t>
  </si>
  <si>
    <t xml:space="preserve"> Italy. marcogiorgio.baroni@univaq.it.</t>
  </si>
  <si>
    <t>Al-Zaytoonah Health Technology Assessment Center (Z-HTA)</t>
  </si>
  <si>
    <t xml:space="preserve"> Al-Zaytoonah University of Jordan</t>
  </si>
  <si>
    <t xml:space="preserve"> Amman</t>
  </si>
  <si>
    <t xml:space="preserve"> Jordan.| Center for Health Outcomes and PharmacoEconomic Research</t>
  </si>
  <si>
    <t xml:space="preserve"> University of Arizona</t>
  </si>
  <si>
    <t xml:space="preserve"> Jordan.| Midcapital Healthcare</t>
  </si>
  <si>
    <t xml:space="preserve"> Jordan.</t>
  </si>
  <si>
    <t>Drug Sector</t>
  </si>
  <si>
    <t xml:space="preserve"> Saudi Food and Drug Authority</t>
  </si>
  <si>
    <t xml:space="preserve"> Unaizah College of Pharmacy</t>
  </si>
  <si>
    <t xml:space="preserve"> India.| Baker Heart and Diabetes Institute</t>
  </si>
  <si>
    <t xml:space="preserve"> University of Verona and Azienda Ospedaliera Universitaria Integrata of Verona</t>
  </si>
  <si>
    <t>Inherited Metabolic Diseases Unit and Regional Centre for Newborn Screening</t>
  </si>
  <si>
    <t xml:space="preserve"> Diagnosis and Treatment of Inherited Metabolic Diseases and Congenital Endocrine Diseases</t>
  </si>
  <si>
    <t xml:space="preserve"> Azienda Ospedaliera Universitaria Integrata</t>
  </si>
  <si>
    <t>Centre for Internal Medicine I</t>
  </si>
  <si>
    <t xml:space="preserve"> Marienhospital</t>
  </si>
  <si>
    <t xml:space="preserve"> Stuttgart</t>
  </si>
  <si>
    <t>Department of Internal Diseases Diabetology and Cardiometabolic Diseases</t>
  </si>
  <si>
    <t xml:space="preserve"> Faculty of Medical Sciences in Zabrze</t>
  </si>
  <si>
    <t xml:space="preserve"> Medical University of Silesia</t>
  </si>
  <si>
    <t>Department of Emergency</t>
  </si>
  <si>
    <t xml:space="preserve"> The Second hospital of Lanzhou University</t>
  </si>
  <si>
    <t xml:space="preserve"> China. songli81@yeah.net.| Department of Internal Medicine 1 and Clinical Chemistry</t>
  </si>
  <si>
    <t xml:space="preserve"> University Hospital of Heidelberg</t>
  </si>
  <si>
    <t xml:space="preserve"> Germany. songli81@yeah.net.</t>
  </si>
  <si>
    <t>Hospitalist at the Élisabeth Bruyère Hospital in Ottawa</t>
  </si>
  <si>
    <t xml:space="preserve"> Ont</t>
  </si>
  <si>
    <t xml:space="preserve"> and a physician advisor with the CFPC.</t>
  </si>
  <si>
    <t>Centro de Investigación Biomédica en Red en Diabetes y Enfermedades Metabólicas Asociadas (CIBERDEM)</t>
  </si>
  <si>
    <t xml:space="preserve"> Spain.| Primary Health Care Center Raval Sud</t>
  </si>
  <si>
    <t xml:space="preserve"> Gerència d'Àmbit d'Atenció Primària Barcelona Ciutat</t>
  </si>
  <si>
    <t xml:space="preserve"> Institut Català de La Salut</t>
  </si>
  <si>
    <t xml:space="preserve"> Spain.| Endocrinology and Nutrition Department</t>
  </si>
  <si>
    <t xml:space="preserve"> Shanghai 200032</t>
  </si>
  <si>
    <t>Department of Biophysics</t>
  </si>
  <si>
    <t xml:space="preserve"> Sir Run Run Shaw Hospital</t>
  </si>
  <si>
    <t xml:space="preserve"> Hangzhou 310058</t>
  </si>
  <si>
    <t xml:space="preserve"> China.| Department of Pathology</t>
  </si>
  <si>
    <t xml:space="preserve"> Shanghai 201203</t>
  </si>
  <si>
    <t xml:space="preserve"> Wuhan 430074</t>
  </si>
  <si>
    <t xml:space="preserve"> China.| School of Graduate Studies</t>
  </si>
  <si>
    <t xml:space="preserve"> University of Chinese Academy of Sciences</t>
  </si>
  <si>
    <t xml:space="preserve"> Beijing 100049</t>
  </si>
  <si>
    <t xml:space="preserve"> China.| Department of Bioactivity Screening</t>
  </si>
  <si>
    <t xml:space="preserve"> Research Center for Deepsea Bioresources</t>
  </si>
  <si>
    <t xml:space="preserve"> China.| The National Center for Drug Screening</t>
  </si>
  <si>
    <t xml:space="preserve"> China.| Department of Chemistry</t>
  </si>
  <si>
    <t xml:space="preserve"> School of Science</t>
  </si>
  <si>
    <t xml:space="preserve"> Tokyo 113-0033</t>
  </si>
  <si>
    <t xml:space="preserve"> The Third Affiliated Hospital of Sun Yat-sen University</t>
  </si>
  <si>
    <t xml:space="preserve"> People's Republic of China; Division of Advanced Diagnostics</t>
  </si>
  <si>
    <t>Division of Advanced Diagnostics</t>
  </si>
  <si>
    <t xml:space="preserve"> Canada; Department of Endocrinology and Metabolism and Institute of Endocrinology</t>
  </si>
  <si>
    <t xml:space="preserve"> The First Hospital of China Medical University</t>
  </si>
  <si>
    <t xml:space="preserve"> Shenyang</t>
  </si>
  <si>
    <t xml:space="preserve"> Liaoning</t>
  </si>
  <si>
    <t xml:space="preserve"> Canada; Department of Nutrition</t>
  </si>
  <si>
    <t xml:space="preserve"> Canada; Department of Physiology</t>
  </si>
  <si>
    <t xml:space="preserve"> Canada; Banting and Best Diabetes Centre</t>
  </si>
  <si>
    <t xml:space="preserve"> Canada. Electronic address: tianru.jin@utoronto.ca.</t>
  </si>
  <si>
    <t>University of Exeter Medical School</t>
  </si>
  <si>
    <t xml:space="preserve"> St Luke's Campus</t>
  </si>
  <si>
    <t xml:space="preserve"> United Kingdom (W.D.S.</t>
  </si>
  <si>
    <t xml:space="preserve"> M.A.J.).| Academic Department of Healthcare for Older People</t>
  </si>
  <si>
    <t xml:space="preserve"> Royal Devon and Exeter NHS Foundation Trust</t>
  </si>
  <si>
    <t xml:space="preserve"> M.A.J.).</t>
  </si>
  <si>
    <t xml:space="preserve"> Denmark (O.F.</t>
  </si>
  <si>
    <t xml:space="preserve"> M.S.R.).</t>
  </si>
  <si>
    <t xml:space="preserve"> St Michael's Hospital (L.A.L.)</t>
  </si>
  <si>
    <t>Wolfson Centre for Prevention of Stroke and Dementia</t>
  </si>
  <si>
    <t xml:space="preserve"> Nuffield Department of Clinical Neurosciences</t>
  </si>
  <si>
    <t xml:space="preserve"> John Radcliffe Hospital</t>
  </si>
  <si>
    <t xml:space="preserve"> United Kingdom (P.M.R.).</t>
  </si>
  <si>
    <t xml:space="preserve"> Denmark (T.C.T.).</t>
  </si>
  <si>
    <t>Ted Rogers Centre for Heart Research (M.H.)</t>
  </si>
  <si>
    <t xml:space="preserve"> Hokkaido</t>
  </si>
  <si>
    <t xml:space="preserve"> Sapporo Medical Center NTT EC</t>
  </si>
  <si>
    <t>Jiyugaoka Medical Clinic</t>
  </si>
  <si>
    <t>Caress Sapporo Hokko Memorial Clinic</t>
  </si>
  <si>
    <t xml:space="preserve"> Japan hmiyoshi@med.hokudai.ac.jp.| Division of Diabetes and Obesity</t>
  </si>
  <si>
    <t xml:space="preserve"> Greece.| Department of Endocrinology</t>
  </si>
  <si>
    <t xml:space="preserve"> First Department of Obstetrics and Gynecology</t>
  </si>
  <si>
    <t xml:space="preserve"> Trillium Health Partners and Unity Health Toronto</t>
  </si>
  <si>
    <t>Lilly France SAS</t>
  </si>
  <si>
    <t xml:space="preserve"> Xuzhou 221116</t>
  </si>
  <si>
    <t xml:space="preserve"> Guangxi University of Chinese Medicine</t>
  </si>
  <si>
    <t xml:space="preserve"> Nanning 530001</t>
  </si>
  <si>
    <t xml:space="preserve"> PR China. Electronic address: jzr7929@163.com.</t>
  </si>
  <si>
    <t xml:space="preserve"> PR China; Key Laboratory of Early Prevention and Treatment for Regional High Frequency Tumor</t>
  </si>
  <si>
    <t xml:space="preserve"> Guangxi Key Laboratory of Early Prevention and Treatment for Regional High Frequency Tumor</t>
  </si>
  <si>
    <t xml:space="preserve"> Guangxi 530021</t>
  </si>
  <si>
    <t>Second Propaedeutic Department of Internal Medicine</t>
  </si>
  <si>
    <t xml:space="preserve"> General Hospital "Hippokration"</t>
  </si>
  <si>
    <t>Third Department of Cardiology</t>
  </si>
  <si>
    <t>Second Department of Cardiology</t>
  </si>
  <si>
    <t xml:space="preserve"> Greece; Veterans Affairs Medical Center</t>
  </si>
  <si>
    <t xml:space="preserve"> George Washington University</t>
  </si>
  <si>
    <t xml:space="preserve"> District of Columbia.</t>
  </si>
  <si>
    <t>Department of Biomedical Engineering</t>
  </si>
  <si>
    <t xml:space="preserve"> Stony Brook University</t>
  </si>
  <si>
    <t xml:space="preserve"> Stony Brook</t>
  </si>
  <si>
    <t xml:space="preserve"> United States.| Athinoula A. Martinos Center for Biomedical Imaging</t>
  </si>
  <si>
    <t xml:space="preserve"> Charlestown</t>
  </si>
  <si>
    <t>Department of Computer Science</t>
  </si>
  <si>
    <t>Athinoula A. Martinos Center for Biomedical Imaging</t>
  </si>
  <si>
    <t xml:space="preserve"> United States.| Department of Neurology</t>
  </si>
  <si>
    <t xml:space="preserve"> Stony Brook University School of Medicine</t>
  </si>
  <si>
    <t>University of Kansas</t>
  </si>
  <si>
    <t xml:space="preserve"> Wichita</t>
  </si>
  <si>
    <t xml:space="preserve"> Kansas.</t>
  </si>
  <si>
    <t xml:space="preserve"> Justus Liebig University Giessen</t>
  </si>
  <si>
    <t xml:space="preserve"> Giessen</t>
  </si>
  <si>
    <t xml:space="preserve"> Al-Azhar University</t>
  </si>
  <si>
    <t xml:space="preserve"> Assiut</t>
  </si>
  <si>
    <t xml:space="preserve"> Egypt; International Medical Research Association (IMedRA)</t>
  </si>
  <si>
    <t>Faculty of Medicine Al-Azhar University</t>
  </si>
  <si>
    <t xml:space="preserve"> Damietta</t>
  </si>
  <si>
    <t>Faculty of Pharmacy</t>
  </si>
  <si>
    <t xml:space="preserve"> Cairo</t>
  </si>
  <si>
    <t xml:space="preserve"> University of Khartoum</t>
  </si>
  <si>
    <t xml:space="preserve"> Khartoum</t>
  </si>
  <si>
    <t xml:space="preserve"> Sudan; International Medical Research Association (IMedRA)</t>
  </si>
  <si>
    <t xml:space="preserve"> Minia University</t>
  </si>
  <si>
    <t xml:space="preserve"> Minia</t>
  </si>
  <si>
    <t xml:space="preserve"> Egypt; Minia Medical Research Society (MMRS)</t>
  </si>
  <si>
    <t xml:space="preserve"> October 6 University</t>
  </si>
  <si>
    <t xml:space="preserve"> Giza</t>
  </si>
  <si>
    <t>Faculty of Science</t>
  </si>
  <si>
    <t xml:space="preserve"> Menofia University</t>
  </si>
  <si>
    <t xml:space="preserve"> Shebin El-Kom</t>
  </si>
  <si>
    <t xml:space="preserve"> Menofia</t>
  </si>
  <si>
    <t xml:space="preserve"> The University of Jordan</t>
  </si>
  <si>
    <t xml:space="preserve"> Jordan; International Medical Research Association (IMedRA)</t>
  </si>
  <si>
    <t xml:space="preserve"> Alexandria University</t>
  </si>
  <si>
    <t xml:space="preserve"> Alexandria</t>
  </si>
  <si>
    <t xml:space="preserve"> Egypt. Electronic address: Alaa.mohamed1603@alexmed.edu.eg.</t>
  </si>
  <si>
    <t>Faculty of Pharmacy Zagazig University</t>
  </si>
  <si>
    <t xml:space="preserve"> Zagazig</t>
  </si>
  <si>
    <t>Department of Medical Biochemistry</t>
  </si>
  <si>
    <t xml:space="preserve"> Assiut University</t>
  </si>
  <si>
    <t>Division of Cardiovascular Prevention and Wellness</t>
  </si>
  <si>
    <t xml:space="preserve"> Department of Cardiology</t>
  </si>
  <si>
    <t xml:space="preserve"> Houston Methodist DeBakey Heart &amp; Vascular Center</t>
  </si>
  <si>
    <t xml:space="preserve"> 6550 Fannin St Suite 1801</t>
  </si>
  <si>
    <t xml:space="preserve"> TX77030</t>
  </si>
  <si>
    <t xml:space="preserve"> USA.| Center for Outcomes Research</t>
  </si>
  <si>
    <t xml:space="preserve"> Houston Methodist</t>
  </si>
  <si>
    <t xml:space="preserve"> Herbert Wertheim College of Medicine</t>
  </si>
  <si>
    <t xml:space="preserve"> Florida International University</t>
  </si>
  <si>
    <t xml:space="preserve"> USA. knasir@houstonmethodist.org.| Center for Outcomes Research</t>
  </si>
  <si>
    <t xml:space="preserve"> USA. knasir@houstonmethodist.org.</t>
  </si>
  <si>
    <t>Department of Pharmaceutical Chemistry</t>
  </si>
  <si>
    <t xml:space="preserve"> Kanak Manjari Institute of Pharmaceutical Sciences</t>
  </si>
  <si>
    <t xml:space="preserve"> Chhend</t>
  </si>
  <si>
    <t>Grant Medical College and Consulting Endocrinologist</t>
  </si>
  <si>
    <t xml:space="preserve"> Lilavati Hospital</t>
  </si>
  <si>
    <t xml:space="preserve"> India. Electronic address: shashank.sr@gmail.com.</t>
  </si>
  <si>
    <t xml:space="preserve"> PGIMS</t>
  </si>
  <si>
    <t xml:space="preserve"> India. Electronic address: drrajeshrajput@outlook.com.</t>
  </si>
  <si>
    <t>Dept. of Endocrinology</t>
  </si>
  <si>
    <t xml:space="preserve"> IPGME&amp;R and SSKM Hospital</t>
  </si>
  <si>
    <t xml:space="preserve"> India. Electronic address: subhankar.chowdhury@gmail.com.</t>
  </si>
  <si>
    <t>G. D. Hospital &amp; Diabetes Institute</t>
  </si>
  <si>
    <t>St. John's Hospital Medical College</t>
  </si>
  <si>
    <t xml:space="preserve"> India. Electronic address: mallyaganapathi@rediffmail.com.</t>
  </si>
  <si>
    <t xml:space="preserve"> Pondicherry Institute of Medical Sciences</t>
  </si>
  <si>
    <t xml:space="preserve"> Puducherry</t>
  </si>
  <si>
    <t xml:space="preserve"> India. Electronic address: ashokdas82@gmail.com.</t>
  </si>
  <si>
    <t>Chellaram Diabetes Institute</t>
  </si>
  <si>
    <t xml:space="preserve"> India. Electronic address: ceo@CDI.ORG.IN.</t>
  </si>
  <si>
    <t>Diabetes Care and Hormone Clinic</t>
  </si>
  <si>
    <t xml:space="preserve"> Ahmedabad</t>
  </si>
  <si>
    <t xml:space="preserve"> India. Electronic address: banshisaboo@hotmail.com.</t>
  </si>
  <si>
    <t>Jothydev's Diabetes Research Centres</t>
  </si>
  <si>
    <t xml:space="preserve"> India. Electronic address: jothydev@gmail.com.</t>
  </si>
  <si>
    <t>Nightingale Hospital</t>
  </si>
  <si>
    <t xml:space="preserve"> India. Electronic address: ramdasghosal@gmail.com.</t>
  </si>
  <si>
    <t>Dr. Mohan's Diabetes Specialties Centre &amp; Madras Diabetes Research Foundation</t>
  </si>
  <si>
    <t xml:space="preserve"> India. Electronic address: drmohans@diabetes.ind.in.</t>
  </si>
  <si>
    <t>1School of Biomedical Engineering and Shanghai 6th People's Hospital</t>
  </si>
  <si>
    <t xml:space="preserve"> Shanghai Jiao Tong University</t>
  </si>
  <si>
    <t xml:space="preserve"> Shanghai 200030</t>
  </si>
  <si>
    <t xml:space="preserve"> China.| 2Department of Neurology</t>
  </si>
  <si>
    <t xml:space="preserve"> Ruijin Hospital</t>
  </si>
  <si>
    <t xml:space="preserve"> Shanghai 200025</t>
  </si>
  <si>
    <t>Department of Epidemiology</t>
  </si>
  <si>
    <t xml:space="preserve"> Departments of Medicine and Surgery</t>
  </si>
  <si>
    <t xml:space="preserve"> Alpert School of Medicine</t>
  </si>
  <si>
    <t xml:space="preserve"> United States of America. Electronic address: Simin_Liu@Brown.Edu.</t>
  </si>
  <si>
    <t xml:space="preserve"> Beth Israel Deaconess Medical Center and Harvard Medical School</t>
  </si>
  <si>
    <t>Institute of Health Metrics and Evaluation</t>
  </si>
  <si>
    <t>Department of Nutritional Sciences and Dietetics</t>
  </si>
  <si>
    <t xml:space="preserve"> International Hellenic University</t>
  </si>
  <si>
    <t>Section of Endocrinology and Investigative Medicine</t>
  </si>
  <si>
    <t xml:space="preserve"> Department of Metabolism</t>
  </si>
  <si>
    <t xml:space="preserve"> Digestion and Reproduction</t>
  </si>
  <si>
    <t>High Impact Innovations-Sustainable Health Solutions</t>
  </si>
  <si>
    <t xml:space="preserve"> Sun Pharmaceutical Industries Limited</t>
  </si>
  <si>
    <t xml:space="preserve"> Vadodara</t>
  </si>
  <si>
    <t>Section of Cell Biology and Functional Genomics</t>
  </si>
  <si>
    <t xml:space="preserve"> Islet Cell Laboratory</t>
  </si>
  <si>
    <t xml:space="preserve"> IRCCS Ospedale San Raffaele</t>
  </si>
  <si>
    <t xml:space="preserve"> UK.| CRCHUM</t>
  </si>
  <si>
    <t xml:space="preserve"> University of Montréal</t>
  </si>
  <si>
    <t xml:space="preserve"> Montréal</t>
  </si>
  <si>
    <t>Clinical Metabolic Physiology</t>
  </si>
  <si>
    <t>Center for Integrative Genomics</t>
  </si>
  <si>
    <t xml:space="preserve"> University of Lausanne</t>
  </si>
  <si>
    <t xml:space="preserve"> Canada.| Lee Kong Chian School of Medicine</t>
  </si>
  <si>
    <t xml:space="preserve"> Nanyang Technological University</t>
  </si>
  <si>
    <t xml:space="preserve"> Singapore</t>
  </si>
  <si>
    <t>Department of Family Medicine and Polyclinics</t>
  </si>
  <si>
    <t xml:space="preserve"> King Faisal Specialist Hospital and Research Centre</t>
  </si>
  <si>
    <t xml:space="preserve"> Riyadh 11211</t>
  </si>
  <si>
    <t xml:space="preserve"> Saudi Arabia.| Diabetes Complications Research Centre</t>
  </si>
  <si>
    <t xml:space="preserve"> Conway Institute</t>
  </si>
  <si>
    <t xml:space="preserve"> D04 V1W8 Dublin</t>
  </si>
  <si>
    <t>Lilly Deutschland GmbH</t>
  </si>
  <si>
    <t xml:space="preserve"> Bad Homburg</t>
  </si>
  <si>
    <t>Cartagena Casco Antiguo Primary Health Center</t>
  </si>
  <si>
    <t xml:space="preserve"> Murcia</t>
  </si>
  <si>
    <t xml:space="preserve"> Hospital Clínic de Barcelona</t>
  </si>
  <si>
    <t xml:space="preserve"> California Institute of Behavioral Neurosciences &amp; Psychology</t>
  </si>
  <si>
    <t xml:space="preserve"> Fairfield</t>
  </si>
  <si>
    <t xml:space="preserve"> USA.| Medicine</t>
  </si>
  <si>
    <t xml:space="preserve"> Dow International Medical College</t>
  </si>
  <si>
    <t xml:space="preserve"> Karachi</t>
  </si>
  <si>
    <t xml:space="preserve"> People's Republic of China.| Jiangsu Hengrui Pharmaceuticals Co.</t>
  </si>
  <si>
    <t xml:space="preserve"> Lianyungang</t>
  </si>
  <si>
    <t>Jiangsu Hengrui Pharmaceuticals Co.</t>
  </si>
  <si>
    <t xml:space="preserve"> People's Republic of China. jianpingliu1293@163.com.</t>
  </si>
  <si>
    <t>Community Medical Services</t>
  </si>
  <si>
    <t xml:space="preserve"> Clalit Health Services Headquarters</t>
  </si>
  <si>
    <t>Research Software department</t>
  </si>
  <si>
    <t xml:space="preserve"> Netherlands eScience Center</t>
  </si>
  <si>
    <t>Maccabi Healthcare Services</t>
  </si>
  <si>
    <t xml:space="preserve"> Israel.| Sackler Faculty of Medicine</t>
  </si>
  <si>
    <t xml:space="preserve"> Israel.| Maximizing Health Outcomes Research Lab</t>
  </si>
  <si>
    <t xml:space="preserve"> Center for Endocrinology Diabetes Arthritis &amp; Rheumatism (CEDAR) Superspeciality Healthcare</t>
  </si>
  <si>
    <t xml:space="preserve"> India. Electronic address: deepdutta2000@yahoo.com.</t>
  </si>
  <si>
    <t xml:space="preserve"> CEDAR Superspeciality Healthcare</t>
  </si>
  <si>
    <t xml:space="preserve"> Zirakpur</t>
  </si>
  <si>
    <t xml:space="preserve"> Punjab</t>
  </si>
  <si>
    <t xml:space="preserve"> India. Electronic address: manojkattu@gmail.com.</t>
  </si>
  <si>
    <t xml:space="preserve"> India. Electronic address: shivaprasadks@outlook.com.</t>
  </si>
  <si>
    <t xml:space="preserve"> Panipat</t>
  </si>
  <si>
    <t xml:space="preserve"> India. Electronic address: ashoka08@gmail.com.</t>
  </si>
  <si>
    <t xml:space="preserve"> India. Electronic address: docmsharma@gmail.com.</t>
  </si>
  <si>
    <t>Sacred Heart University</t>
  </si>
  <si>
    <t>Open Door Family Medical Center</t>
  </si>
  <si>
    <t xml:space="preserve"> Port Chester</t>
  </si>
  <si>
    <t xml:space="preserve"> USA. nemece@sacredheart.edu.</t>
  </si>
  <si>
    <t>Gan &amp; Lee Pharmaceuticals</t>
  </si>
  <si>
    <t>State Key Laboratory of Membrane Biology</t>
  </si>
  <si>
    <t xml:space="preserve"> Beijing Key Laboratory of Cardiometabolic Molecular Medicine</t>
  </si>
  <si>
    <t xml:space="preserve"> Institute of Molecular Medicine</t>
  </si>
  <si>
    <t xml:space="preserve"> Peking University</t>
  </si>
  <si>
    <t>Gan &amp; Lee Pharmaceuticals USA Corp.</t>
  </si>
  <si>
    <t xml:space="preserve"> China. Electronic address: wei.chen@ganlee.com.</t>
  </si>
  <si>
    <t xml:space="preserve"> CO.</t>
  </si>
  <si>
    <t xml:space="preserve"> University of Leicester; and NIHR Leicester Biomedical Research Centre</t>
  </si>
  <si>
    <t xml:space="preserve"> CA.</t>
  </si>
  <si>
    <t xml:space="preserve"> University College</t>
  </si>
  <si>
    <t>Analysis Group</t>
  </si>
  <si>
    <t xml:space="preserve"> now with Janssen Pharmaceuticals</t>
  </si>
  <si>
    <t xml:space="preserve"> Horsham</t>
  </si>
  <si>
    <t>CHOICE Institute</t>
  </si>
  <si>
    <t xml:space="preserve"> Pediatric Clinical Research Center "Romeo ed Enrica Invernizzi"</t>
  </si>
  <si>
    <t xml:space="preserve"> Department of Biomedical and Clinical Science L. Sacco</t>
  </si>
  <si>
    <t xml:space="preserve"> University of Milan</t>
  </si>
  <si>
    <t>Transplantation Research Center</t>
  </si>
  <si>
    <t xml:space="preserve"> Nephrology Division</t>
  </si>
  <si>
    <t xml:space="preserve"> Children's Hospital and Brigham and Women's Hospital</t>
  </si>
  <si>
    <t xml:space="preserve"> USA; Medicine</t>
  </si>
  <si>
    <t>Institute of Organ Transplantation</t>
  </si>
  <si>
    <t xml:space="preserve"> Tongji Hospital and Medical College</t>
  </si>
  <si>
    <t xml:space="preserve"> Università di Milano and Department of Pediatrics</t>
  </si>
  <si>
    <t>Interdisciplinary Department of Medicine</t>
  </si>
  <si>
    <t xml:space="preserve"> University of Bari "Aldo Moro"</t>
  </si>
  <si>
    <t xml:space="preserve"> Piazza Giulio Cesare 11</t>
  </si>
  <si>
    <t xml:space="preserve"> 70124 Bari</t>
  </si>
  <si>
    <t>Unit of Internal Medicine and Geriatrics</t>
  </si>
  <si>
    <t xml:space="preserve"> National Institute of Gastroenterology</t>
  </si>
  <si>
    <t xml:space="preserve"> "Saverio de Bellis" Research Hospital</t>
  </si>
  <si>
    <t xml:space="preserve"> Castellana Grotte</t>
  </si>
  <si>
    <t xml:space="preserve"> Via Turi 27</t>
  </si>
  <si>
    <t xml:space="preserve"> 70013 Bari</t>
  </si>
  <si>
    <t>Universitätsspital Zürich</t>
  </si>
  <si>
    <t xml:space="preserve"> Schweiz.</t>
  </si>
  <si>
    <t xml:space="preserve"> William S. Middleton Memorial Veterans Hospital</t>
  </si>
  <si>
    <t xml:space="preserve"> Madison</t>
  </si>
  <si>
    <t xml:space="preserve"> Touro University California College of Osteopathic Medicine</t>
  </si>
  <si>
    <t xml:space="preserve"> UK. hannah.collings@adelphivalues.com.</t>
  </si>
  <si>
    <t>Department of Drug Design and Pharmacology</t>
  </si>
  <si>
    <t>Discovery &amp; Development PKPD</t>
  </si>
  <si>
    <t xml:space="preserve"> Beth-Israel Deaconess Medical Center</t>
  </si>
  <si>
    <t xml:space="preserve"> MA 02215</t>
  </si>
  <si>
    <t xml:space="preserve"> United States of America; Department of Medicine</t>
  </si>
  <si>
    <t xml:space="preserve"> Boston VA Healthcare System</t>
  </si>
  <si>
    <t xml:space="preserve"> MA 02130</t>
  </si>
  <si>
    <t xml:space="preserve"> United States of America. Electronic address: cmantzor@bidmc.harvard.edu.</t>
  </si>
  <si>
    <t>Department of Pharmacology and Systems Physiology</t>
  </si>
  <si>
    <t xml:space="preserve"> University of Cincinnati College of Medicine</t>
  </si>
  <si>
    <t xml:space="preserve"> USA. Electronic address: BFIN@novonordisk.com.</t>
  </si>
  <si>
    <t>Division of Food</t>
  </si>
  <si>
    <t xml:space="preserve"> Nutrition &amp; Dietetics</t>
  </si>
  <si>
    <t xml:space="preserve"> UK.| Division of Applied Medical Sciences</t>
  </si>
  <si>
    <t xml:space="preserve"> University of Hail</t>
  </si>
  <si>
    <t>Center of Liver Diseases</t>
  </si>
  <si>
    <t xml:space="preserve"> Beijing Ditan Hospital</t>
  </si>
  <si>
    <t xml:space="preserve"> Capital Medical University</t>
  </si>
  <si>
    <t>Northern Valley Regional High School at Old Tappan</t>
  </si>
  <si>
    <t xml:space="preserve"> Old Tappan</t>
  </si>
  <si>
    <t xml:space="preserve"> No. 8</t>
  </si>
  <si>
    <t xml:space="preserve"> Jingshun East Street</t>
  </si>
  <si>
    <t xml:space="preserve"> Chaoyang District</t>
  </si>
  <si>
    <t xml:space="preserve"> Beijing 100015</t>
  </si>
  <si>
    <t>Servicio de Medicina Interna</t>
  </si>
  <si>
    <t xml:space="preserve"> Hospital Regional Universitario de Málaga</t>
  </si>
  <si>
    <t xml:space="preserve"> Universidad de Málaga (UMA)</t>
  </si>
  <si>
    <t xml:space="preserve"> Spain.| Servicio de Medicina Interna</t>
  </si>
  <si>
    <t xml:space="preserve"> Hospital Hospital Helicópteros Sanitarios</t>
  </si>
  <si>
    <t xml:space="preserve"> Marbella</t>
  </si>
  <si>
    <t xml:space="preserve"> Spain.| Centro de Investigación Biomédica en Red Enfermedades Cardiovasculares (CIBERCV)</t>
  </si>
  <si>
    <t xml:space="preserve"> Hospital Costa del Sol</t>
  </si>
  <si>
    <t>Servicio de Nefrología</t>
  </si>
  <si>
    <t xml:space="preserve"> Hospital Costal del Sol</t>
  </si>
  <si>
    <t xml:space="preserve"> Spain.| Centro de Investigación Biomédica en Red Fisiopatología de la Obesidad y Nutrición (CIBERobn)</t>
  </si>
  <si>
    <t xml:space="preserve"> Hospital Universitario Rio Hortega</t>
  </si>
  <si>
    <t xml:space="preserve"> Departamento de Medicina</t>
  </si>
  <si>
    <t xml:space="preserve"> Facultad de Medicina</t>
  </si>
  <si>
    <t xml:space="preserve"> Universidad de Valladolid</t>
  </si>
  <si>
    <t xml:space="preserve"> Valladolid</t>
  </si>
  <si>
    <t xml:space="preserve"> Spain.| Instituto de investigaciones biomédicas de Salamanca (IBSAL)</t>
  </si>
  <si>
    <t xml:space="preserve"> Salamanca</t>
  </si>
  <si>
    <t xml:space="preserve"> Deming Department of Medicine</t>
  </si>
  <si>
    <t xml:space="preserve"> Tulane University School of Medicine</t>
  </si>
  <si>
    <t xml:space="preserve"> United States of America. Electronic address: yyoshida1@tulane.edu.</t>
  </si>
  <si>
    <t xml:space="preserve"> Tulane University School of Public Health and Tropical Medicine</t>
  </si>
  <si>
    <t>Rudolph Matas Library of the Health Sciences</t>
  </si>
  <si>
    <t xml:space="preserve"> Tulane University</t>
  </si>
  <si>
    <t>Tulane University Office of Academic Affairs and Provost</t>
  </si>
  <si>
    <t xml:space="preserve"> United States of America. Electronic address: vfonseca@tulane.edu.</t>
  </si>
  <si>
    <t>Servicio de Endocrinología y Nutrición</t>
  </si>
  <si>
    <t xml:space="preserve"> Hospital Universitario Central de Asturias</t>
  </si>
  <si>
    <t xml:space="preserve"> Oviedo</t>
  </si>
  <si>
    <t xml:space="preserve"> Asturias</t>
  </si>
  <si>
    <t xml:space="preserve"> Spain; Instituto de Investigación Sanitaria del Principado de Asturias (ISPA)</t>
  </si>
  <si>
    <t xml:space="preserve"> Grupo ENDO</t>
  </si>
  <si>
    <t xml:space="preserve"> Spain; Departamento de Medicina</t>
  </si>
  <si>
    <t xml:space="preserve"> Universidad de Oviedo</t>
  </si>
  <si>
    <t xml:space="preserve"> Spain. Electronic address: jessiaresb@gmail.com.</t>
  </si>
  <si>
    <t>Instituto de Investigación Sanitaria del Principado de Asturias (ISPA)</t>
  </si>
  <si>
    <t xml:space="preserve"> Spain; Universidad de Barcelona</t>
  </si>
  <si>
    <t xml:space="preserve"> Spain; Centro de Investigación Biomédica en Red de Enfermedades Raras (CIBERER)</t>
  </si>
  <si>
    <t>Core Research Facilities for Basic Science</t>
  </si>
  <si>
    <t xml:space="preserve"> Research Center for Medical Sciences The Jikei University School of Medicine Tokyo Japan.</t>
  </si>
  <si>
    <t xml:space="preserve"> Diabetes and Metabolism Nippon Medical School Tokyo Japan.</t>
  </si>
  <si>
    <t>Bernard J. Dunn School of Pharmacy</t>
  </si>
  <si>
    <t xml:space="preserve"> Shenandoah University</t>
  </si>
  <si>
    <t xml:space="preserve"> Winchester</t>
  </si>
  <si>
    <t xml:space="preserve"> USA. varoda@bwh.harvard.edu.</t>
  </si>
  <si>
    <t>Endocrinology Department</t>
  </si>
  <si>
    <t xml:space="preserve"> Ochsner Health</t>
  </si>
  <si>
    <t>Howard M Fillit</t>
  </si>
  <si>
    <t xml:space="preserve"> Alzheimer's Drug Discovery Foundation</t>
  </si>
  <si>
    <t xml:space="preserve"> 57 West 57th St. Suite 904</t>
  </si>
  <si>
    <t xml:space="preserve"> NY 10019</t>
  </si>
  <si>
    <t xml:space="preserve"> USA</t>
  </si>
  <si>
    <t xml:space="preserve"> Email: hfillit@alzdiscovery.org</t>
  </si>
  <si>
    <t xml:space="preserve"> Phone: 1-212-901-8000</t>
  </si>
  <si>
    <t xml:space="preserve"> Fax: 1-212-901-8010.</t>
  </si>
  <si>
    <t xml:space="preserve"> "S. Camillo-Forlanini" Hospital</t>
  </si>
  <si>
    <t xml:space="preserve"> Italy. difolcougo@gmail.com.</t>
  </si>
  <si>
    <t xml:space="preserve"> Hebei Medical University</t>
  </si>
  <si>
    <t xml:space="preserve"> Hebei</t>
  </si>
  <si>
    <t xml:space="preserve"> China; Department of Endocrinology</t>
  </si>
  <si>
    <t xml:space="preserve"> Hebei General Hospital</t>
  </si>
  <si>
    <t xml:space="preserve"> China; Department of Nephrology</t>
  </si>
  <si>
    <t xml:space="preserve"> China. Electronic address: chenshuc2014@163.com.</t>
  </si>
  <si>
    <t>Liaison Mental Health Service</t>
  </si>
  <si>
    <t xml:space="preserve"> Royal Oldham Hospital</t>
  </si>
  <si>
    <t xml:space="preserve"> Pennine Care NHS Foundation Trust</t>
  </si>
  <si>
    <t xml:space="preserve"> United Kingdom. Electronic address: kennlee@nhs.net.</t>
  </si>
  <si>
    <t xml:space="preserve"> United Kingdom; School of Psychiatry</t>
  </si>
  <si>
    <t xml:space="preserve"> Health Education England North West</t>
  </si>
  <si>
    <t xml:space="preserve"> United Kingdom; Manchester Metropolitan University</t>
  </si>
  <si>
    <t xml:space="preserve"> The First Affiliated Hospital of University of USTC</t>
  </si>
  <si>
    <t xml:space="preserve"> Division of Life Sciences and Medicine</t>
  </si>
  <si>
    <t xml:space="preserve"> University of Science and Technology of China (USTC)</t>
  </si>
  <si>
    <t xml:space="preserve"> Hefei</t>
  </si>
  <si>
    <t>Center for Human Nutrition</t>
  </si>
  <si>
    <t xml:space="preserve"> Washington University School of Medicine</t>
  </si>
  <si>
    <t xml:space="preserve"> St. Louis</t>
  </si>
  <si>
    <t xml:space="preserve"> Missouri</t>
  </si>
  <si>
    <t xml:space="preserve"> and Lipid Research</t>
  </si>
  <si>
    <t>Senior Consultant Endocrinologist Apollo Hospitals</t>
  </si>
  <si>
    <t xml:space="preserve"> Bhubaneshwar</t>
  </si>
  <si>
    <t>Senior Consultant Endocrinologist</t>
  </si>
  <si>
    <t xml:space="preserve"> Center for Diabetes and Endocrine Care</t>
  </si>
  <si>
    <t xml:space="preserve"> Srinagar</t>
  </si>
  <si>
    <t xml:space="preserve"> Jammu and Kashmir</t>
  </si>
  <si>
    <t>III Department of Medicine</t>
  </si>
  <si>
    <t xml:space="preserve"> University Medical Center Hamburg-Eppendorf</t>
  </si>
  <si>
    <t xml:space="preserve"> Martinistr. 52</t>
  </si>
  <si>
    <t xml:space="preserve"> Hamburg</t>
  </si>
  <si>
    <t xml:space="preserve"> Germany. a.lautenbach@uke.de.</t>
  </si>
  <si>
    <t>Department of General</t>
  </si>
  <si>
    <t xml:space="preserve"> Visceral and Thoracic Surgery</t>
  </si>
  <si>
    <t>Institute for Endocrinology &amp; Diabetes</t>
  </si>
  <si>
    <t xml:space="preserve"> University of Lübeck</t>
  </si>
  <si>
    <t xml:space="preserve"> Lübeck</t>
  </si>
  <si>
    <t xml:space="preserve"> Germany.| German Center for Diabetes Research (DZD)</t>
  </si>
  <si>
    <t xml:space="preserve"> Germany.| First Department of Medicine Endocrinology and Diabetes</t>
  </si>
  <si>
    <t xml:space="preserve"> University Clinic Schleswig-Holstein - Campus Lübeck</t>
  </si>
  <si>
    <t xml:space="preserve"> DK-2970 Hoersholm</t>
  </si>
  <si>
    <t>Center of High-End Imaging</t>
  </si>
  <si>
    <t xml:space="preserve"> NIPOKA GmbH</t>
  </si>
  <si>
    <t xml:space="preserve"> 17489 Greifswald</t>
  </si>
  <si>
    <t>Vifor (International) Ltd.</t>
  </si>
  <si>
    <t xml:space="preserve"> 9001 St. Gallen</t>
  </si>
  <si>
    <t>School of Pharmacy and Bioengineering</t>
  </si>
  <si>
    <t xml:space="preserve"> Chongqing University of Technology</t>
  </si>
  <si>
    <t xml:space="preserve"> Chongqing 400054</t>
  </si>
  <si>
    <t xml:space="preserve"> China.| Institute of Materia Medica and Center of Translational Medicine</t>
  </si>
  <si>
    <t xml:space="preserve"> Army Medical University</t>
  </si>
  <si>
    <t xml:space="preserve"> Chongqing 400038</t>
  </si>
  <si>
    <t xml:space="preserve"> China.| Chongqing Key Laboratory of Medicinal Chemistry &amp; Molecular Pharmacology</t>
  </si>
  <si>
    <t>Costa del Sol Hospital</t>
  </si>
  <si>
    <t xml:space="preserve"> Nephrology Department</t>
  </si>
  <si>
    <t>Vall D´Hebron University Hospital</t>
  </si>
  <si>
    <t>Regional University Hospital and Biomedical Research Institute</t>
  </si>
  <si>
    <t xml:space="preserve"> Internal Medicine Department Málaga</t>
  </si>
  <si>
    <t>Puerto Real University Hospital</t>
  </si>
  <si>
    <t xml:space="preserve"> Endocrinology Department</t>
  </si>
  <si>
    <t xml:space="preserve"> Cádiz</t>
  </si>
  <si>
    <t xml:space="preserve"> Internal Medicine Department</t>
  </si>
  <si>
    <t>Research Unit</t>
  </si>
  <si>
    <t>Radboudumc</t>
  </si>
  <si>
    <t xml:space="preserve"> afd. Eerstelijnsgeneeskunde</t>
  </si>
  <si>
    <t xml:space="preserve"> Nijmegen.| Contact: W. J.J. Assendelft (pim.assendelft@radboudumc.nl).</t>
  </si>
  <si>
    <t xml:space="preserve"> University Medical Center Ljubljana</t>
  </si>
  <si>
    <t xml:space="preserve"> University of Montenegro</t>
  </si>
  <si>
    <t xml:space="preserve"> Endocrinology Section</t>
  </si>
  <si>
    <t xml:space="preserve"> Clinical Centre of Montenegro</t>
  </si>
  <si>
    <t xml:space="preserve"> Podgorica</t>
  </si>
  <si>
    <t xml:space="preserve"> Montenegro.</t>
  </si>
  <si>
    <t xml:space="preserve"> Nutrition and Metabolic Diseases Department</t>
  </si>
  <si>
    <t xml:space="preserve"> Carol Davila University of Medicine and Pharmacy</t>
  </si>
  <si>
    <t>Diabetes Centre and Centre for Experimental Medicine</t>
  </si>
  <si>
    <t xml:space="preserve"> Institute for Clinical and Experimental Medicine and Institute of Endocrinology</t>
  </si>
  <si>
    <t xml:space="preserve"> "Carol Davila" University of Medicine and Pharmacy</t>
  </si>
  <si>
    <t>Department of Diabetology and Internal Medicine</t>
  </si>
  <si>
    <t>School of Medicine University of Zagreb</t>
  </si>
  <si>
    <t xml:space="preserve"> Vuk Vrhovac University Clinic</t>
  </si>
  <si>
    <t>Faculty of Medicine University of Belgrade</t>
  </si>
  <si>
    <t xml:space="preserve"> Clinic for Endocrinology</t>
  </si>
  <si>
    <t xml:space="preserve"> Medical University</t>
  </si>
  <si>
    <t>Department of Treatment of Obesity</t>
  </si>
  <si>
    <t xml:space="preserve"> Metabolic Disorders and Clinical Dietetics</t>
  </si>
  <si>
    <t xml:space="preserve"> University of Medical Sciences</t>
  </si>
  <si>
    <t xml:space="preserve"> Centro Hospitalar Universitário Lisboa Central</t>
  </si>
  <si>
    <t xml:space="preserve"> Lisbon</t>
  </si>
  <si>
    <t>First Department of Medicine</t>
  </si>
  <si>
    <t xml:space="preserve"> Semmelweis University</t>
  </si>
  <si>
    <t>Preventive Cardiology Unit</t>
  </si>
  <si>
    <t xml:space="preserve"> University Medical Centre Ljubljana and Chair of Internal Medicine</t>
  </si>
  <si>
    <t xml:space="preserve"> Italy.| Center for Advanced Studies and Technology (CAST)</t>
  </si>
  <si>
    <t xml:space="preserve"> Italy.| Endocrinology and Metabolic Disease Clinic of Pescara</t>
  </si>
  <si>
    <t>Endocrinology and Metabolic Disease Clinic of Pescara</t>
  </si>
  <si>
    <t>CORESEARCH-Center for Outcomes Research and Clinical Epidemiology</t>
  </si>
  <si>
    <t>Novo Nordisk Foundation Center for Basic Metabolic Research</t>
  </si>
  <si>
    <t xml:space="preserve"> Denmark. Department of Biomedical Sciences</t>
  </si>
  <si>
    <t xml:space="preserve"> Belgium.| Faculty of Medicine and Health Sciences</t>
  </si>
  <si>
    <t xml:space="preserve"> Laboratory of Experimental Medicine and Paediatrics (LEMP)</t>
  </si>
  <si>
    <t xml:space="preserve"> Wilrijk</t>
  </si>
  <si>
    <t>Health and Life Sciences</t>
  </si>
  <si>
    <t xml:space="preserve"> MultiCare Rockwood Clinic</t>
  </si>
  <si>
    <t>Institute of Chinese Medical Sciences</t>
  </si>
  <si>
    <t xml:space="preserve"> China.| Department of Public Health and Medicinal Administration</t>
  </si>
  <si>
    <t xml:space="preserve"> National Center of Gerontology</t>
  </si>
  <si>
    <t xml:space="preserve"> Institute of Geriatric Medicine</t>
  </si>
  <si>
    <t xml:space="preserve"> China. haohu@um.edu.mo.| Department of Public Health and Medicinal Administration</t>
  </si>
  <si>
    <t xml:space="preserve"> China. haohu@um.edu.mo.</t>
  </si>
  <si>
    <t xml:space="preserve"> China. glx1218@163.com.</t>
  </si>
  <si>
    <t>Endocrino-Diabetology Research Unit</t>
  </si>
  <si>
    <t xml:space="preserve"> Centre Hospitalier Régional (CHR) Mons-Hainaut/Groupe Jolimont</t>
  </si>
  <si>
    <t xml:space="preserve"> Mons</t>
  </si>
  <si>
    <t xml:space="preserve"> Belgium.| Group of Animal Molecular and Cellular Biology</t>
  </si>
  <si>
    <t xml:space="preserve"> Louvain Institute of Biomolecular Science and Technology (LIBST)</t>
  </si>
  <si>
    <t xml:space="preserve"> Université catholique de Louvain (UCLouvain)</t>
  </si>
  <si>
    <t xml:space="preserve"> Louvain-La-Neuve</t>
  </si>
  <si>
    <t xml:space="preserve"> Umm Al-Qura University</t>
  </si>
  <si>
    <t xml:space="preserve"> Makkah</t>
  </si>
  <si>
    <t>Johns Hopkins Ciccarone Center for the Prevention of Cardiovascular Disease</t>
  </si>
  <si>
    <t xml:space="preserve"> Johns Hopkins University School of Medicine</t>
  </si>
  <si>
    <t xml:space="preserve"> United States.| Department of Medicine</t>
  </si>
  <si>
    <t xml:space="preserve"> University Hospital Muenster</t>
  </si>
  <si>
    <t xml:space="preserve"> United States.| Emory Center for Heart Disease Prevention</t>
  </si>
  <si>
    <t xml:space="preserve"> Emory University School of Medicine</t>
  </si>
  <si>
    <t xml:space="preserve"> Houston Methodist DeBakey Heart and Vascular Center</t>
  </si>
  <si>
    <t>Division of Infectious Diseases and Global Public Health</t>
  </si>
  <si>
    <t xml:space="preserve"> United States.| Department of Cardiology</t>
  </si>
  <si>
    <t>Section of Gastroenterology and Hepatology</t>
  </si>
  <si>
    <t xml:space="preserve"> Dipartimento Di Promozione Della Salute</t>
  </si>
  <si>
    <t xml:space="preserve"> Materno Infantile</t>
  </si>
  <si>
    <t xml:space="preserve"> Medicina Interna e Specialistica Di Eccellenza (PROMISE)</t>
  </si>
  <si>
    <t>Dipartimento di Scienze Economiche</t>
  </si>
  <si>
    <t xml:space="preserve"> Aziendali e Statistiche</t>
  </si>
  <si>
    <t xml:space="preserve"> 90133 Palermo</t>
  </si>
  <si>
    <t>Dipartimento di Biomedicina</t>
  </si>
  <si>
    <t xml:space="preserve"> Neuroscienze e Diagnostica avanzata (BIND)</t>
  </si>
  <si>
    <t xml:space="preserve"> Italy. Electronic address: salvatore.petta@unipa.it.</t>
  </si>
  <si>
    <t>UCL School of Pharmacy</t>
  </si>
  <si>
    <t xml:space="preserve"> UK. giulia.massaro.13@ucl.ac.uk.</t>
  </si>
  <si>
    <t xml:space="preserve"> UK. a.rahim@ucl.ac.uk.</t>
  </si>
  <si>
    <t>Dow University Hospital</t>
  </si>
  <si>
    <t xml:space="preserve"> Pakistan. Electronic address: m.alitariqpk@gmail.com.</t>
  </si>
  <si>
    <t>Ruth KM Pfau Civil Hospital</t>
  </si>
  <si>
    <t xml:space="preserve"> Dow University of Health Sciences</t>
  </si>
  <si>
    <t xml:space="preserve"> Pakistan.</t>
  </si>
  <si>
    <t>Jinnah Postgraduate Medical Center</t>
  </si>
  <si>
    <t xml:space="preserve"> Ankara University</t>
  </si>
  <si>
    <t xml:space="preserve"> Ankara</t>
  </si>
  <si>
    <t xml:space="preserve"> University of Cologne</t>
  </si>
  <si>
    <t xml:space="preserve"> Cologne</t>
  </si>
  <si>
    <t>Pharmazentrum</t>
  </si>
  <si>
    <t xml:space="preserve"> Goethe University</t>
  </si>
  <si>
    <t>Sanofi Research and Development</t>
  </si>
  <si>
    <t>Department of Pharmacobiology</t>
  </si>
  <si>
    <t xml:space="preserve"> Cinvestav IPN</t>
  </si>
  <si>
    <t xml:space="preserve"> Mexico City</t>
  </si>
  <si>
    <t xml:space="preserve"> Johannes Gutenberg University</t>
  </si>
  <si>
    <t xml:space="preserve"> Germany.| Fraunhofer Institute for Translational Medicine and Pharmacology ITMP</t>
  </si>
  <si>
    <t>AURA Paris Plaisance</t>
  </si>
  <si>
    <t xml:space="preserve"> Dialyse et Aphérèse Thérapeutique</t>
  </si>
  <si>
    <t>AURA Saint-Ouen</t>
  </si>
  <si>
    <t xml:space="preserve"> Dialyse</t>
  </si>
  <si>
    <t xml:space="preserve"> Saint-Ouen</t>
  </si>
  <si>
    <t xml:space="preserve"> Groupe Hospitalier Saint-Joseph</t>
  </si>
  <si>
    <t xml:space="preserve"> Centre hospitalier universitaire de Liège</t>
  </si>
  <si>
    <t xml:space="preserve"> Centre interdisciplinaire de recherche sur le médicament (CIRM)</t>
  </si>
  <si>
    <t xml:space="preserve"> Jichi Medical University Saitama Medical Center</t>
  </si>
  <si>
    <t xml:space="preserve"> 1-847 Amanuma-cho</t>
  </si>
  <si>
    <t xml:space="preserve"> Omiya-ku</t>
  </si>
  <si>
    <t xml:space="preserve"> Saitama</t>
  </si>
  <si>
    <t xml:space="preserve"> 330-8503</t>
  </si>
  <si>
    <t xml:space="preserve"> Japan. hyamada0510@jichi.ac.jp.</t>
  </si>
  <si>
    <t>Division of Pulmonary Critical Care and Sleep Medicine</t>
  </si>
  <si>
    <t xml:space="preserve"> University of Texas Medical Branch (UTMB)</t>
  </si>
  <si>
    <t xml:space="preserve"> TX 77555</t>
  </si>
  <si>
    <t>Division of Geriatrics &amp; Palliative Medicine</t>
  </si>
  <si>
    <t>Dermatology</t>
  </si>
  <si>
    <t xml:space="preserve"> Nova Southeastern University Dr. Kiran C. Patel College of Osteopathic Medicine</t>
  </si>
  <si>
    <t xml:space="preserve"> Pontiac General Hospital</t>
  </si>
  <si>
    <t xml:space="preserve"> Pontiac</t>
  </si>
  <si>
    <t>CPCLIN - Centro de Pesquisas Clínicas</t>
  </si>
  <si>
    <t xml:space="preserve"> Av. Angélica</t>
  </si>
  <si>
    <t xml:space="preserve"> 01228-200</t>
  </si>
  <si>
    <t xml:space="preserve"> Brazil. mauricio.pedrosa@dasa.com.br.</t>
  </si>
  <si>
    <t xml:space="preserve"> Endocrinology and Metabolism Section</t>
  </si>
  <si>
    <t xml:space="preserve"> Katholisches Klinikum Bochum gGmbH</t>
  </si>
  <si>
    <t xml:space="preserve"> Gudrunstr. 56</t>
  </si>
  <si>
    <t xml:space="preserve"> Germany. michael.nauck@rub.de.</t>
  </si>
  <si>
    <t xml:space="preserve"> Metabolism and Clinical Pharmacology</t>
  </si>
  <si>
    <t xml:space="preserve"> Clinical Hospital Dubrava</t>
  </si>
  <si>
    <t xml:space="preserve"> Zagreb 10000</t>
  </si>
  <si>
    <t xml:space="preserve"> Croatia.| Faculty of Kinesiology</t>
  </si>
  <si>
    <t xml:space="preserve"> University of Zagreb</t>
  </si>
  <si>
    <t xml:space="preserve"> University Hospital Centre Osijek</t>
  </si>
  <si>
    <t xml:space="preserve"> Osijek 31000</t>
  </si>
  <si>
    <t xml:space="preserve"> University Hospital Centre Zagreb</t>
  </si>
  <si>
    <t xml:space="preserve"> Croatia.| School of Medicine</t>
  </si>
  <si>
    <t xml:space="preserve"> Croatia. anna.mrzljak@gmail.com.</t>
  </si>
  <si>
    <t xml:space="preserve"> PO Box 12000</t>
  </si>
  <si>
    <t xml:space="preserve"> Israel. ofrim@hadassah.org.il.</t>
  </si>
  <si>
    <t>Clifton Medical Centre</t>
  </si>
  <si>
    <t xml:space="preserve"> Rotherham Institute for Obesity</t>
  </si>
  <si>
    <t>Velocity Clinical Research at Medical City</t>
  </si>
  <si>
    <t>Key Specialty of Clinical Pharmacy</t>
  </si>
  <si>
    <t xml:space="preserve"> The First Affiliated Hospital of Guangdong Pharmaceutical University</t>
  </si>
  <si>
    <t xml:space="preserve"> Graduated School of Medicine</t>
  </si>
  <si>
    <t xml:space="preserve"> Japan.| Department of Cardiovascular Medicine</t>
  </si>
  <si>
    <t xml:space="preserve"> Saga University</t>
  </si>
  <si>
    <t xml:space="preserve"> 5-1-1 Nabeshima</t>
  </si>
  <si>
    <t xml:space="preserve"> Saga</t>
  </si>
  <si>
    <t xml:space="preserve"> 849-8501</t>
  </si>
  <si>
    <t xml:space="preserve"> Japan. tanakaa2@cc.saga-u.ac.jp.</t>
  </si>
  <si>
    <t xml:space="preserve"> Japan. node@cc.saga-u.ac.jp.</t>
  </si>
  <si>
    <t>Department of Anesthesiology</t>
  </si>
  <si>
    <t xml:space="preserve"> 117850The First People's Hospital of Changzhou</t>
  </si>
  <si>
    <t xml:space="preserve"> Changzhou Children's Hospital</t>
  </si>
  <si>
    <t>Unidad de Gestión Clínica de Endocrinología y Nutrición</t>
  </si>
  <si>
    <t xml:space="preserve"> Hospital Universitario Virgen del Rocío</t>
  </si>
  <si>
    <t xml:space="preserve"> 41013 Sevilla</t>
  </si>
  <si>
    <t xml:space="preserve"> Spain.| Instituto de Biomedicina de Sevilla (IBiS)</t>
  </si>
  <si>
    <t xml:space="preserve"> CSIC</t>
  </si>
  <si>
    <t xml:space="preserve"> Universidad de Sevilla</t>
  </si>
  <si>
    <t>Hospital General de Segovia</t>
  </si>
  <si>
    <t xml:space="preserve"> 47002 Segovia</t>
  </si>
  <si>
    <t xml:space="preserve"> DK-2760 Søborg</t>
  </si>
  <si>
    <t xml:space="preserve"> 28033 Madrid</t>
  </si>
  <si>
    <t xml:space="preserve"> Hospital Universitario Central de Asturias (HUCA)</t>
  </si>
  <si>
    <t xml:space="preserve"> 33011 Oviedo</t>
  </si>
  <si>
    <t xml:space="preserve"> Spain.| Department of Medicine</t>
  </si>
  <si>
    <t xml:space="preserve"> University of Oviedo</t>
  </si>
  <si>
    <t xml:space="preserve"> 33006 Oviedo</t>
  </si>
  <si>
    <t xml:space="preserve"> Spain.| Health Research Institute of the Principality of Asturias (ISPA)</t>
  </si>
  <si>
    <t xml:space="preserve"> Spain.| Spanish Biomedical Research Network in Rare Diseases (CIBERER)</t>
  </si>
  <si>
    <t xml:space="preserve"> Karolinska Institute; Heart and Vascular Theme</t>
  </si>
  <si>
    <t xml:space="preserve"> Karolinska University Hospital</t>
  </si>
  <si>
    <t xml:space="preserve"> Sweden. Electronic address: gianluigi.savarese@ki.se.</t>
  </si>
  <si>
    <t xml:space="preserve"> Canada. Electronic address: abhinav.sharma@mcgill.ca.</t>
  </si>
  <si>
    <t>dQ&amp;A - The Diabetes Research Company</t>
  </si>
  <si>
    <t>Boehringer Ingelheim Pharmaceutical Inc.</t>
  </si>
  <si>
    <t xml:space="preserve"> Ridgefield</t>
  </si>
  <si>
    <t xml:space="preserve"> 501-1194 Japan.| Department of Rheumatology and Clinical Immunology</t>
  </si>
  <si>
    <t xml:space="preserve"> 501-1194 Japan.</t>
  </si>
  <si>
    <t xml:space="preserve"> 501-1194 Japan.| Yutaka Seino Distinguished Center for Diabetes Research</t>
  </si>
  <si>
    <t xml:space="preserve"> Japan.| Center for Healthcare Information Technology</t>
  </si>
  <si>
    <t xml:space="preserve"> Tokai National Higher Education and Research System</t>
  </si>
  <si>
    <t xml:space="preserve"> Nagoya</t>
  </si>
  <si>
    <t xml:space="preserve"> First Department of Internal Medicine</t>
  </si>
  <si>
    <t>Laiko General Hospital</t>
  </si>
  <si>
    <t>Precision Medicine for Obesity Program</t>
  </si>
  <si>
    <t xml:space="preserve"> Minnesota.</t>
  </si>
  <si>
    <t xml:space="preserve"> Minnesota.| Division of Endocrinology</t>
  </si>
  <si>
    <t xml:space="preserve"> Columbia</t>
  </si>
  <si>
    <t xml:space="preserve"> MO 65212</t>
  </si>
  <si>
    <t>The First Affiliated Hospital</t>
  </si>
  <si>
    <t xml:space="preserve"> Zhejiang University</t>
  </si>
  <si>
    <t xml:space="preserve"> Hangzhou 310006</t>
  </si>
  <si>
    <t>Christopher S. Bond Life Sciences Center</t>
  </si>
  <si>
    <t xml:space="preserve"> Hospital Universitario Son Llàtzer. Health Research Institute of the Balearic Islands (IdISBa) .Ctra Manacor km 4</t>
  </si>
  <si>
    <t xml:space="preserve"> 07198 Palma de Mallorca</t>
  </si>
  <si>
    <t xml:space="preserve"> Baleares</t>
  </si>
  <si>
    <t xml:space="preserve"> Spain; Clínica Rotger (Grupo Quirón). Via Roma</t>
  </si>
  <si>
    <t>3. 07012 Palma de Mallorca</t>
  </si>
  <si>
    <t xml:space="preserve"> Baleares Spain. Electronic address: jnicolauramis@gmail.com.</t>
  </si>
  <si>
    <t>Clínica Juaneda (Grupo Juaneda). Palma de Mallorca</t>
  </si>
  <si>
    <t xml:space="preserve"> Spain; Servicio de Endocrinología y Nutrición. Hospital Universitario Son Espases. Palma de Mallorca</t>
  </si>
  <si>
    <t>Clínica Rotger (Grupo Quirón). Via Roma</t>
  </si>
  <si>
    <t xml:space="preserve"> Baleares Spain.</t>
  </si>
  <si>
    <t xml:space="preserve"> Metabolism and Cardiovascular Diseases</t>
  </si>
  <si>
    <t>Center for Outcomes Research and Evaluation Yale New Haven Hospital New Haven CT.| Section of Cardiovascular Medicine</t>
  </si>
  <si>
    <t xml:space="preserve"> Department of Internal Medicine Yale School of Medicine New Haven CT.</t>
  </si>
  <si>
    <t xml:space="preserve"> Department of Internal Medicine Yale School of Medicine New Haven CT.| Department of Health Policy and Management Yale School of Public Health New Haven CT.</t>
  </si>
  <si>
    <t xml:space="preserve"> Division of Nephrology and Hypertension</t>
  </si>
  <si>
    <t xml:space="preserve"> Minnesota.| William J. von Liebig Transplant Center</t>
  </si>
  <si>
    <t>William J. von Liebig Transplant Center</t>
  </si>
  <si>
    <t xml:space="preserve"> Minnesota.| Department of Surgery and Immunology</t>
  </si>
  <si>
    <t xml:space="preserve"> Mayo Clinic Rochester</t>
  </si>
  <si>
    <t xml:space="preserve"> Minnesota.| Department of Psychiatry and Psychology</t>
  </si>
  <si>
    <t xml:space="preserve"> Minnesota.| Department of Medicine</t>
  </si>
  <si>
    <t xml:space="preserve"> University Hospital Rio Hortega</t>
  </si>
  <si>
    <t>Nephrology Department</t>
  </si>
  <si>
    <t xml:space="preserve"> Hospital P</t>
  </si>
  <si>
    <t xml:space="preserve"> Puerto Real Hospital</t>
  </si>
  <si>
    <t xml:space="preserve"> Cadiz</t>
  </si>
  <si>
    <t xml:space="preserve"> Regional University Hospital of Málaga</t>
  </si>
  <si>
    <t xml:space="preserve"> Biomedical Research Institute of Málaga (IBIMA)</t>
  </si>
  <si>
    <t xml:space="preserve"> University of Málaga (UMA)</t>
  </si>
  <si>
    <t xml:space="preserve"> Union Hospital</t>
  </si>
  <si>
    <t xml:space="preserve"> China.| Hubei Province Clinical Research Center for Precision Medicine for Critical Illness</t>
  </si>
  <si>
    <t xml:space="preserve"> Texas Tech University Health Sciences Center El Paso</t>
  </si>
  <si>
    <t>Division of Biostatistics and Epidemiology</t>
  </si>
  <si>
    <t>Division of Basic Pharmaceutical Sciences</t>
  </si>
  <si>
    <t xml:space="preserve"> Xavier University of Louisiana</t>
  </si>
  <si>
    <t xml:space="preserve"> New Orleans LA</t>
  </si>
  <si>
    <t>Department of Cardiovascular Disease</t>
  </si>
  <si>
    <t xml:space="preserve"> Saint Luke's Mid America Heart Institute and University of Missouri-Kansas City School of Medicine</t>
  </si>
  <si>
    <t>Institute of Cardiovascular Science</t>
  </si>
  <si>
    <t>Division of Cardiac Surgery</t>
  </si>
  <si>
    <t xml:space="preserve"> Li Ka Shing Knowledge Institute of St Michael's Hospital</t>
  </si>
  <si>
    <t xml:space="preserve"> Unity Health Toronto</t>
  </si>
  <si>
    <t>From the New York Medical College (student) Valhalla</t>
  </si>
  <si>
    <t xml:space="preserve"> New York Medical College/Westchester Medical Center</t>
  </si>
  <si>
    <t xml:space="preserve"> New York Medical College Valhalla</t>
  </si>
  <si>
    <t xml:space="preserve"> USA. garveyt@uab.edu.</t>
  </si>
  <si>
    <t>Unit of Clinical Nutrition</t>
  </si>
  <si>
    <t xml:space="preserve"> Policlinico University Hospital</t>
  </si>
  <si>
    <t xml:space="preserve"> Italy.| Department of Health Promotion</t>
  </si>
  <si>
    <t xml:space="preserve"> Internal Medicine and Medical Specialties</t>
  </si>
  <si>
    <t>Department of Bariatric Metabolic Surgery</t>
  </si>
  <si>
    <t xml:space="preserve"> St George Private Hospital</t>
  </si>
  <si>
    <t xml:space="preserve"> Kogarah</t>
  </si>
  <si>
    <t xml:space="preserve"> Massachusetts.| Department of Medicine</t>
  </si>
  <si>
    <t>Divisions of Cardiovascular and Preventive Medicine</t>
  </si>
  <si>
    <t>Health and Social Care Unit</t>
  </si>
  <si>
    <t xml:space="preserve"> School of Public Health and Preventive Medicine</t>
  </si>
  <si>
    <t xml:space="preserve"> Australia; michelle.gooey@monash.edu.</t>
  </si>
  <si>
    <t>Alevia Medical Weight Loss Clinics</t>
  </si>
  <si>
    <t xml:space="preserve"> VIC and Adelaide</t>
  </si>
  <si>
    <t xml:space="preserve"> SA</t>
  </si>
  <si>
    <t>Weight Issues Network</t>
  </si>
  <si>
    <t xml:space="preserve"> NSW</t>
  </si>
  <si>
    <t xml:space="preserve"> Australia; School of Primary and Allied Health Care</t>
  </si>
  <si>
    <t xml:space="preserve"> Australia; Sydney Medical School</t>
  </si>
  <si>
    <t xml:space="preserve"> Western Sydney University</t>
  </si>
  <si>
    <t xml:space="preserve"> Australia; Camden and Campbelltown Hospitals</t>
  </si>
  <si>
    <t>Sydney Medical School</t>
  </si>
  <si>
    <t xml:space="preserve"> Australia; Boden Initiative</t>
  </si>
  <si>
    <t xml:space="preserve"> Charles Perkins Centre</t>
  </si>
  <si>
    <t>Goshominami Harashima Clinic</t>
  </si>
  <si>
    <t xml:space="preserve"> Human Health Science Graduate School of Medicine</t>
  </si>
  <si>
    <t>Aichi Medical University</t>
  </si>
  <si>
    <t xml:space="preserve"> Tongji Hospital</t>
  </si>
  <si>
    <t>Clinical Medical College</t>
  </si>
  <si>
    <t xml:space="preserve"> Yangzhou University</t>
  </si>
  <si>
    <t xml:space="preserve"> Yangzhou</t>
  </si>
  <si>
    <t xml:space="preserve"> People's Republic of China.| Department of Endocrinology</t>
  </si>
  <si>
    <t xml:space="preserve"> Northern Jiangsu People's Hospital Affiliated to Yangzhou University</t>
  </si>
  <si>
    <t xml:space="preserve"> Instituto De Investigación Sanitaria Gregorio Marañón</t>
  </si>
  <si>
    <t xml:space="preserve"> Spain. Electronic address: jtamargo@med.ucm.es.</t>
  </si>
  <si>
    <t xml:space="preserve"> Am Heart Assoc Comprehensive Hypertension Center</t>
  </si>
  <si>
    <t xml:space="preserve"> University of Chicago Medicine</t>
  </si>
  <si>
    <t>Massachusetts General Hospital Diabetes Center</t>
  </si>
  <si>
    <t xml:space="preserve"> Lilly Deutschland</t>
  </si>
  <si>
    <t xml:space="preserve"> Aalen</t>
  </si>
  <si>
    <t>Global Epidemiology</t>
  </si>
  <si>
    <t xml:space="preserve"> Boehringer Ingelheim International</t>
  </si>
  <si>
    <t xml:space="preserve"> Ingelheim am Rheim</t>
  </si>
  <si>
    <t xml:space="preserve"> California. Electronic address: clinicalpractice@gastro.org.</t>
  </si>
  <si>
    <t xml:space="preserve"> and Endoscopy</t>
  </si>
  <si>
    <t xml:space="preserve"> Michael E. DeBakey Veterans Affairs Medical Center</t>
  </si>
  <si>
    <t xml:space="preserve"> Texas; Center for Innovations in Quality</t>
  </si>
  <si>
    <t xml:space="preserve"> Effectiveness and Safety</t>
  </si>
  <si>
    <t xml:space="preserve"> Texas; Division of Gastroenterology and Hepatology</t>
  </si>
  <si>
    <t xml:space="preserve"> Case Western Reserve University</t>
  </si>
  <si>
    <t xml:space="preserve"> Hospital of the University of Pennsylvania</t>
  </si>
  <si>
    <t xml:space="preserve"> Minneapolis Veterans Affairs Healthcare System</t>
  </si>
  <si>
    <t xml:space="preserve"> Ohio; Division of Gastroenterology</t>
  </si>
  <si>
    <t xml:space="preserve"> Louis Stokes Cleveland Veterans Affairs Medical Center</t>
  </si>
  <si>
    <t xml:space="preserve"> Icahn School of Medicine at Mount Sinai/NYC Health+Hospitals Queens</t>
  </si>
  <si>
    <t xml:space="preserve"> New York City</t>
  </si>
  <si>
    <t>Vuk Vrhovac Clinic for Diabetes</t>
  </si>
  <si>
    <t xml:space="preserve"> Endocrinology and Metabolic Diseases</t>
  </si>
  <si>
    <t xml:space="preserve"> University Hospital Merkur</t>
  </si>
  <si>
    <t xml:space="preserve"> Dugi dol 4a</t>
  </si>
  <si>
    <t xml:space="preserve"> 10000 Zagreb</t>
  </si>
  <si>
    <t xml:space="preserve"> Croatia.| Medical School</t>
  </si>
  <si>
    <t xml:space="preserve"> Šalata 2</t>
  </si>
  <si>
    <t xml:space="preserve"> MedStar Health</t>
  </si>
  <si>
    <t xml:space="preserve"> MD 21218</t>
  </si>
  <si>
    <t>Faculty of Medicine and Medical Sciences</t>
  </si>
  <si>
    <t xml:space="preserve"> University of Balamand</t>
  </si>
  <si>
    <t xml:space="preserve"> El Koura P.O. Box 100</t>
  </si>
  <si>
    <t xml:space="preserve"> Lebanon.</t>
  </si>
  <si>
    <t xml:space="preserve"> William Carey University</t>
  </si>
  <si>
    <t xml:space="preserve"> Hattiesburg</t>
  </si>
  <si>
    <t xml:space="preserve"> MS 39401</t>
  </si>
  <si>
    <t xml:space="preserve"> University of Kansas School of Medicine</t>
  </si>
  <si>
    <t xml:space="preserve"> KS 67214</t>
  </si>
  <si>
    <t>Division of Nephrology and Hypertension</t>
  </si>
  <si>
    <t xml:space="preserve"> MN 55414</t>
  </si>
  <si>
    <t>Global Health Research Center</t>
  </si>
  <si>
    <t xml:space="preserve"> Guangdong Provincial People's Hospital</t>
  </si>
  <si>
    <t xml:space="preserve"> Guangdong Academy of Medical Sciences</t>
  </si>
  <si>
    <t xml:space="preserve"> Guangzhou 510030</t>
  </si>
  <si>
    <t xml:space="preserve"> China.| Centre for Global Cardiometabolic Health</t>
  </si>
  <si>
    <t xml:space="preserve"> Departments of Epidemiology and Medicine</t>
  </si>
  <si>
    <t xml:space="preserve"> RI 02912</t>
  </si>
  <si>
    <t>Department of Nutritional Sciences</t>
  </si>
  <si>
    <t xml:space="preserve"> ON M5S 1A8</t>
  </si>
  <si>
    <t xml:space="preserve"> Canada.| Toronto 3D Knowledge Synthesis and Clinical Trials Unit</t>
  </si>
  <si>
    <t xml:space="preserve"> Clinical Nutrition and Risk Factor Modification Centre</t>
  </si>
  <si>
    <t xml:space="preserve"> ON M5C 2T2</t>
  </si>
  <si>
    <t xml:space="preserve"> Canada.| Department of Nutrition</t>
  </si>
  <si>
    <t xml:space="preserve"> Harvard T.H. Chan School of Public Health</t>
  </si>
  <si>
    <t>Centre for Global Cardiometabolic Health</t>
  </si>
  <si>
    <t xml:space="preserve"> CA 92093</t>
  </si>
  <si>
    <t xml:space="preserve"> AL 35294</t>
  </si>
  <si>
    <t xml:space="preserve"> USA.| Department of Biomedical Sciences</t>
  </si>
  <si>
    <t xml:space="preserve"> Department of Electrical Engineering</t>
  </si>
  <si>
    <t xml:space="preserve"> City University of Hong Kong</t>
  </si>
  <si>
    <t xml:space="preserve"> USA.| Research Institute for Smart Ageing</t>
  </si>
  <si>
    <t xml:space="preserve"> The Hong Kong Polytechnic University</t>
  </si>
  <si>
    <t xml:space="preserve"> China.| Department of Applied Biology and Chemical Technology</t>
  </si>
  <si>
    <t xml:space="preserve"> Hung Hom</t>
  </si>
  <si>
    <t xml:space="preserve"> People's Republic of China.| Department of Geriatrics</t>
  </si>
  <si>
    <t xml:space="preserve"> Shijiazhuang People's Hospital</t>
  </si>
  <si>
    <t xml:space="preserve"> The Third Hospital of Shijiazhuang</t>
  </si>
  <si>
    <t xml:space="preserve"> China.| Department of Clinical Pharmacology</t>
  </si>
  <si>
    <t xml:space="preserve"> Zhongshan Hospital</t>
  </si>
  <si>
    <t>From the Department of Pediatrics</t>
  </si>
  <si>
    <t xml:space="preserve"> Paracelsus Medical University</t>
  </si>
  <si>
    <t xml:space="preserve"> Salzburg</t>
  </si>
  <si>
    <t xml:space="preserve"> Austria (D.W.); the Institute of Cancer and Genomic Sciences</t>
  </si>
  <si>
    <t xml:space="preserve"> United Kingdom (T.B.); the Division of Pediatric Endocrinology</t>
  </si>
  <si>
    <t xml:space="preserve"> Hospital Ángeles Puebla</t>
  </si>
  <si>
    <t xml:space="preserve"> Puebla City</t>
  </si>
  <si>
    <t xml:space="preserve"> Mexico (M.B.-P.); the Department of Pediatrics</t>
  </si>
  <si>
    <t xml:space="preserve"> Division of Pediatric Endocrinology</t>
  </si>
  <si>
    <t xml:space="preserve"> Universitair Ziekenhuis Brussel</t>
  </si>
  <si>
    <t xml:space="preserve"> Brussels (I.G.); Novo Nordisk</t>
  </si>
  <si>
    <t xml:space="preserve"> Denmark (D.H.</t>
  </si>
  <si>
    <t xml:space="preserve"> R.S.); the Department of Pediatrics and the Center for Pediatric Obesity Medicine</t>
  </si>
  <si>
    <t xml:space="preserve"> University of Minnesota Medical School</t>
  </si>
  <si>
    <t xml:space="preserve"> Minneapolis (A.S.K.); the Division of Pediatric Endocrinology and Diabetes</t>
  </si>
  <si>
    <t xml:space="preserve"> Jacobs School of Medicine and Biomedical Sciences</t>
  </si>
  <si>
    <t xml:space="preserve"> University at Buffalo</t>
  </si>
  <si>
    <t xml:space="preserve"> NY (L.D.M.); and the Center for Pediatric Research in Obesity and Metabolism</t>
  </si>
  <si>
    <t xml:space="preserve"> and UPMC Children's Hospital of Pittsburgh</t>
  </si>
  <si>
    <t xml:space="preserve"> Pittsburgh (S.A.).</t>
  </si>
  <si>
    <t xml:space="preserve"> Pengzhou Second People's Hospital</t>
  </si>
  <si>
    <t xml:space="preserve"> Pengzhou</t>
  </si>
  <si>
    <t xml:space="preserve"> Chengfei Hospital</t>
  </si>
  <si>
    <t xml:space="preserve"> Pengzhou People's Hospital</t>
  </si>
  <si>
    <t>Boehringer Ingelheim Pharma GmbH &amp; Co. KG</t>
  </si>
  <si>
    <t xml:space="preserve"> Birkendorfer Str. 65</t>
  </si>
  <si>
    <t xml:space="preserve"> 88400 Biberach an der Riβ</t>
  </si>
  <si>
    <t xml:space="preserve"> Germany. Electronic address: tina.zimmermann@boehringer-ingelheim.com.</t>
  </si>
  <si>
    <t xml:space="preserve"> Germany. Electronic address: leo.thomas@boehringer-ingelheim.com.</t>
  </si>
  <si>
    <t xml:space="preserve"> Germany. Electronic address: tamara.baader-pagler@boehringer-ingelheim.com.</t>
  </si>
  <si>
    <t xml:space="preserve"> Germany. Electronic address: peter.haebel@boehringer-ingelheim.com.</t>
  </si>
  <si>
    <t xml:space="preserve"> Germany. Electronic address: eric.simon@boehringer-ingelheim.com.</t>
  </si>
  <si>
    <t xml:space="preserve"> Germany. Electronic address: wolfgang.reindl@boehringer-ingelheim.com.</t>
  </si>
  <si>
    <t xml:space="preserve"> Germany. Electronic address: besnik.bajrami@boehringer-ingelheim.com.</t>
  </si>
  <si>
    <t xml:space="preserve"> Germany. Electronic address: wolfgang.rist@boehringer-ingelheim.com.</t>
  </si>
  <si>
    <t xml:space="preserve"> Germany. Electronic address: ingo.uphues@boehringer-ingelheim.com.</t>
  </si>
  <si>
    <t xml:space="preserve"> 600 University Avenue</t>
  </si>
  <si>
    <t xml:space="preserve"> Ontario M5G 1X5</t>
  </si>
  <si>
    <t xml:space="preserve"> Germany. Electronic address: holger.klein@boehringer-ingelheim.com.</t>
  </si>
  <si>
    <t xml:space="preserve"> Germany. Electronic address: rakesh.santhanam@boehringer-ingelheim.com.</t>
  </si>
  <si>
    <t xml:space="preserve"> Germany; Boehringer Ingelheim Research Italia</t>
  </si>
  <si>
    <t xml:space="preserve"> Via Lorenzini 8</t>
  </si>
  <si>
    <t xml:space="preserve"> 20139 Milano</t>
  </si>
  <si>
    <t xml:space="preserve"> Italy. Electronic address: Dieter.Hamprecht@pharmaxis.com.au.</t>
  </si>
  <si>
    <t xml:space="preserve"> Germany. Electronic address: heike.neubauer@boehringer-ingelheim.com.</t>
  </si>
  <si>
    <t xml:space="preserve"> Germany. Electronic address: Robert.augustin@boehringer-ingelheim.com.</t>
  </si>
  <si>
    <t>National Institute of Gastroenterology</t>
  </si>
  <si>
    <t xml:space="preserve"> "Saverio de Bellis"</t>
  </si>
  <si>
    <t xml:space="preserve"> Research Hospital</t>
  </si>
  <si>
    <t xml:space="preserve"> United States of America. Electronic address: shasta.tallbull@cuanschutz.edu.</t>
  </si>
  <si>
    <t>Centre for Obesity Northern Netherlands</t>
  </si>
  <si>
    <t xml:space="preserve"> Department of Surgery</t>
  </si>
  <si>
    <t xml:space="preserve"> Medical Center Leeuwarden</t>
  </si>
  <si>
    <t xml:space="preserve"> Leeuwarden</t>
  </si>
  <si>
    <t>Department of Biomedical Science</t>
  </si>
  <si>
    <t xml:space="preserve"> Catharina Hospital Eindhoven</t>
  </si>
  <si>
    <t xml:space="preserve"> Eindhoven</t>
  </si>
  <si>
    <t xml:space="preserve"> The Netherlands.| Department of Management</t>
  </si>
  <si>
    <t xml:space="preserve"> Tilburg University</t>
  </si>
  <si>
    <t xml:space="preserve"> Tilburg</t>
  </si>
  <si>
    <t xml:space="preserve"> Spaarne Hospital</t>
  </si>
  <si>
    <t xml:space="preserve"> Hoofddorp</t>
  </si>
  <si>
    <t xml:space="preserve"> The First Affiliated Hospital of Chongqing Medical University</t>
  </si>
  <si>
    <t xml:space="preserve"> Chongqing</t>
  </si>
  <si>
    <t xml:space="preserve"> People's Republic of China.| Department of Internal Medicine</t>
  </si>
  <si>
    <t>Duke Molecular Physiology Institute</t>
  </si>
  <si>
    <t xml:space="preserve"> Duke University</t>
  </si>
  <si>
    <t xml:space="preserve"> OH 45267</t>
  </si>
  <si>
    <t xml:space="preserve"> USA. Electronic address: JODQ@novonordisk.com.</t>
  </si>
  <si>
    <t xml:space="preserve"> National Center for Global Health and Medicine Kohnodai Hospital</t>
  </si>
  <si>
    <t>Division of Visceral Surgery</t>
  </si>
  <si>
    <t xml:space="preserve"> Department of General Surgery</t>
  </si>
  <si>
    <t xml:space="preserve"> Medical University of Vienna</t>
  </si>
  <si>
    <t>Section of Colorectal Surgery</t>
  </si>
  <si>
    <t xml:space="preserve"> Westchester Medical Center</t>
  </si>
  <si>
    <t xml:space="preserve"> New York Medical College</t>
  </si>
  <si>
    <t>Nordic Bioscience</t>
  </si>
  <si>
    <t xml:space="preserve"> Denmark. Electronic address: Sme@nordicbio.com.</t>
  </si>
  <si>
    <t xml:space="preserve"> Denmark; KeyBioscience AG</t>
  </si>
  <si>
    <t xml:space="preserve"> Stans</t>
  </si>
  <si>
    <t>School of Public Health</t>
  </si>
  <si>
    <t>International Research Center for Medicinal Administration</t>
  </si>
  <si>
    <t>Global Business School for Health</t>
  </si>
  <si>
    <t xml:space="preserve"> Gower Street</t>
  </si>
  <si>
    <t xml:space="preserve"> WC1E 6BT</t>
  </si>
  <si>
    <t>Department of Forensic Pathology</t>
  </si>
  <si>
    <t xml:space="preserve"> Shanxi 030001</t>
  </si>
  <si>
    <t>Academy of Chinese Medical Sciences</t>
  </si>
  <si>
    <t xml:space="preserve"> Zhengzhou 450046</t>
  </si>
  <si>
    <t xml:space="preserve"> China.| Second Hospital Neurology Department</t>
  </si>
  <si>
    <t>Department of Internal Medical</t>
  </si>
  <si>
    <t xml:space="preserve"> China.| Department of Endocrinology</t>
  </si>
  <si>
    <t xml:space="preserve"> China.| Department of Internal Medical</t>
  </si>
  <si>
    <t>University Hospital Llandough</t>
  </si>
  <si>
    <t xml:space="preserve"> University of Leicester College of Medicine Biological Sciences and Psychology</t>
  </si>
  <si>
    <t xml:space="preserve"> Ireland.| Diabetes Research Centre</t>
  </si>
  <si>
    <t>Department of Biomedical Sciences and the NNF Center for Basic Metabolic Research</t>
  </si>
  <si>
    <t xml:space="preserve"> University of Copenhagen Panum Institute</t>
  </si>
  <si>
    <t>School of Basic Medicine and Clinical Pharmacy</t>
  </si>
  <si>
    <t xml:space="preserve"> Minhang Hospital</t>
  </si>
  <si>
    <t>Department of Anesthesiology (High-Tech Branch)</t>
  </si>
  <si>
    <t xml:space="preserve"> The First Affiliated Hospital of Anhui Medical University</t>
  </si>
  <si>
    <t xml:space="preserve"> China.| Department of Anesthesiology</t>
  </si>
  <si>
    <t xml:space="preserve"> Anqing First People's Hospital of Anhui Medical University</t>
  </si>
  <si>
    <t xml:space="preserve"> Anqing</t>
  </si>
  <si>
    <t>Centre for Research &amp; Development</t>
  </si>
  <si>
    <t xml:space="preserve"> Hybio Pharmaceutical Co.</t>
  </si>
  <si>
    <t xml:space="preserve"> Hybio Innovation Industry Building</t>
  </si>
  <si>
    <t xml:space="preserve"> No. 7</t>
  </si>
  <si>
    <t xml:space="preserve"> Guansheng 4th RD</t>
  </si>
  <si>
    <t xml:space="preserve"> Guanlan High-tech Park</t>
  </si>
  <si>
    <t xml:space="preserve"> Longhua District</t>
  </si>
  <si>
    <t xml:space="preserve"> Guangdong 518110</t>
  </si>
  <si>
    <t xml:space="preserve"> P.R. China. Electronic address: tangyangming@hybio.com.cn.</t>
  </si>
  <si>
    <t>Centre for Neuroendocrinology</t>
  </si>
  <si>
    <t xml:space="preserve"> Department of Physiology</t>
  </si>
  <si>
    <t xml:space="preserve"> University of Otago</t>
  </si>
  <si>
    <t xml:space="preserve"> Otago</t>
  </si>
  <si>
    <t xml:space="preserve"> New Zealand.</t>
  </si>
  <si>
    <t xml:space="preserve"> New Zealand; Maurice Wilkins Centre</t>
  </si>
  <si>
    <t xml:space="preserve"> New Zealand. Electronic address: alexander.tups@otago.ac.nz.</t>
  </si>
  <si>
    <t xml:space="preserve"> Hospital Central Defense Gomez Ulla</t>
  </si>
  <si>
    <t xml:space="preserve"> San Pedro de Alcantara Hospital</t>
  </si>
  <si>
    <t xml:space="preserve"> Caceres</t>
  </si>
  <si>
    <t xml:space="preserve"> Central Defense Gomez Ulla Hospital</t>
  </si>
  <si>
    <t xml:space="preserve"> Dr. Negrin University Hospital of Gran Canaria</t>
  </si>
  <si>
    <t xml:space="preserve"> Las Palmas de Gran Canaria</t>
  </si>
  <si>
    <t>Affiliated Hospital of Chengdu University of Traditional Chinese Medicine</t>
  </si>
  <si>
    <t xml:space="preserve"> Chengdu.</t>
  </si>
  <si>
    <t>Health Management Center</t>
  </si>
  <si>
    <t xml:space="preserve"> Affiliated Hospital of North Sichuan Medical College</t>
  </si>
  <si>
    <t xml:space="preserve"> Nanchong</t>
  </si>
  <si>
    <t xml:space="preserve"> Sichuan Province</t>
  </si>
  <si>
    <t>Divisions of Gastroenterology and Hepatology</t>
  </si>
  <si>
    <t xml:space="preserve"> Donald and Barbara Zucker School of Medicine at Hofstra/Northwell Health.</t>
  </si>
  <si>
    <t>Division of Hepatology</t>
  </si>
  <si>
    <t xml:space="preserve"> Donald and Barbara Zucker School of Medicine at Hofstra/Northwell Health</t>
  </si>
  <si>
    <t xml:space="preserve"> North Shore University Hospital</t>
  </si>
  <si>
    <t xml:space="preserve"> Manhasset</t>
  </si>
  <si>
    <t>Department of Surgical</t>
  </si>
  <si>
    <t xml:space="preserve"> Medical</t>
  </si>
  <si>
    <t xml:space="preserve"> Molecular and Critical Area Pathology</t>
  </si>
  <si>
    <t xml:space="preserve"> Via Roma 67</t>
  </si>
  <si>
    <t xml:space="preserve"> Italy. anna.solini@unipi.it.</t>
  </si>
  <si>
    <t xml:space="preserve"> Kaohsiung Chang Gung Memorial Hospital</t>
  </si>
  <si>
    <t xml:space="preserve"> Kaohsiung City</t>
  </si>
  <si>
    <t xml:space="preserve"> Taiwan; Institute for Translation Research in Biomedicine</t>
  </si>
  <si>
    <t xml:space="preserve"> Taiwan. Electronic address: chensd@adm.cgmh.org.tw.</t>
  </si>
  <si>
    <t xml:space="preserve"> Taiwan; College of Medicine</t>
  </si>
  <si>
    <t xml:space="preserve"> Chang Gung University</t>
  </si>
  <si>
    <t xml:space="preserve"> Taoyuan City</t>
  </si>
  <si>
    <t xml:space="preserve"> Taiwan; Department of Neurology</t>
  </si>
  <si>
    <t xml:space="preserve"> Kaohsiung Medical University</t>
  </si>
  <si>
    <t xml:space="preserve"> Taiwan. Electronic address: ycchuang@cgmh.org.tw.</t>
  </si>
  <si>
    <t xml:space="preserve"> Taiwan; Center for Mitochondrial Research and Medicine</t>
  </si>
  <si>
    <t xml:space="preserve"> Taiwan. Electronic address: tklin@adm.cgmh.org.tw.</t>
  </si>
  <si>
    <t>Institute for Translation Research in Biomedicine</t>
  </si>
  <si>
    <t xml:space="preserve"> Taiwan. Electronic address: jyang@cgmh.org.tw.</t>
  </si>
  <si>
    <t xml:space="preserve"> St Paul's Hospital</t>
  </si>
  <si>
    <t xml:space="preserve"> Canada.| Department of Pathology and Laboratory Medicine</t>
  </si>
  <si>
    <t>CCRE</t>
  </si>
  <si>
    <t xml:space="preserve"> Curtin School of Population Health</t>
  </si>
  <si>
    <t xml:space="preserve"> Curtin University</t>
  </si>
  <si>
    <t xml:space="preserve"> Australia.| Curtin Medical School</t>
  </si>
  <si>
    <t xml:space="preserve"> Australia.| Department of Medical Education</t>
  </si>
  <si>
    <t xml:space="preserve"> First Affiliated Hospital</t>
  </si>
  <si>
    <t xml:space="preserve"> Sun Yat-Sen University</t>
  </si>
  <si>
    <t>Curtin Medical School</t>
  </si>
  <si>
    <t>St John of God Midland Public and Private Hospitals</t>
  </si>
  <si>
    <t xml:space="preserve"> 1 Clayton St</t>
  </si>
  <si>
    <t xml:space="preserve"> Midland</t>
  </si>
  <si>
    <t xml:space="preserve"> WA 6056</t>
  </si>
  <si>
    <t>Department of Medical Education</t>
  </si>
  <si>
    <t xml:space="preserve"> China.| Department of Cardiology</t>
  </si>
  <si>
    <t xml:space="preserve"> China.| Department of Renal Medicine</t>
  </si>
  <si>
    <t xml:space="preserve"> China.| Department of Surgery</t>
  </si>
  <si>
    <t>Department of Nutrition and Health</t>
  </si>
  <si>
    <t xml:space="preserve"> Beijing Advanced Innovation Center for Food Nutrition and Human Health</t>
  </si>
  <si>
    <t xml:space="preserve"> Key Laboratory of Precision Nutrition and Food Quality</t>
  </si>
  <si>
    <t xml:space="preserve"> China Agricultural University</t>
  </si>
  <si>
    <t>Kravis Center for Clinical Cardiovascular Health at Mount Sinai Heart</t>
  </si>
  <si>
    <t>Center for Global Cardiometabolic Health</t>
  </si>
  <si>
    <t xml:space="preserve"> Department of Epidemiology</t>
  </si>
  <si>
    <t xml:space="preserve"> Rhode Island</t>
  </si>
  <si>
    <t xml:space="preserve"> USA; Department of Medicine</t>
  </si>
  <si>
    <t xml:space="preserve"> USA; Department of Surgery</t>
  </si>
  <si>
    <t xml:space="preserve"> China. Electronic address: renfazheng@cau.edu.cn.</t>
  </si>
  <si>
    <t xml:space="preserve"> USA. Electronic address: simin_liu@brown.edu.</t>
  </si>
  <si>
    <t xml:space="preserve"> UK and National Institute for Cardiovascular Outcomes Research</t>
  </si>
  <si>
    <t xml:space="preserve"> VA Puget Sound Health Care System and University of Washington</t>
  </si>
  <si>
    <t>Cleveland Clinic Coordinating Center for Clinical Research (C5Research) and Department of Cardiovascular Medicine</t>
  </si>
  <si>
    <t>Sackler Faculty of Medicine</t>
  </si>
  <si>
    <t xml:space="preserve"> Israel.| Maccabi Healthcare Services</t>
  </si>
  <si>
    <t>Clalit Health Services</t>
  </si>
  <si>
    <t>Sapir College</t>
  </si>
  <si>
    <t xml:space="preserve"> Ashkelon</t>
  </si>
  <si>
    <t>Meuhedet Health Services</t>
  </si>
  <si>
    <t xml:space="preserve"> Israel.| Sapir College</t>
  </si>
  <si>
    <t xml:space="preserve"> the First Affiliated Hospital of Guangdong Pharmaceutical University</t>
  </si>
  <si>
    <t xml:space="preserve"> Slovenia.| Department of Nuclear Medicine</t>
  </si>
  <si>
    <t xml:space="preserve"> USA.| Parkland Health and Hospital System</t>
  </si>
  <si>
    <t xml:space="preserve"> Bnai Zion Medical Center</t>
  </si>
  <si>
    <t xml:space="preserve"> Cork</t>
  </si>
  <si>
    <t>Cardiology Department. Complexo Hospitalario Universitario de Santiago de Compostela</t>
  </si>
  <si>
    <t xml:space="preserve"> A Coruña. Spain. Centro de Investigación Biomédica en Red de Enfermedades Cardiovasculares (CIBERCV). Fundación IDIS de Santiago de Compostela</t>
  </si>
  <si>
    <t xml:space="preserve"> A Coruña. Spain. jose.seijas.amigo@gmail.com.</t>
  </si>
  <si>
    <t>Unidad de Epidemiología e Investigación Clínica</t>
  </si>
  <si>
    <t xml:space="preserve"> Universidad de Santiago de Compostela</t>
  </si>
  <si>
    <t xml:space="preserve"> A Coruña. Spain. Pharmacy Department</t>
  </si>
  <si>
    <t xml:space="preserve"> Centro de Salud de Ribeira</t>
  </si>
  <si>
    <t xml:space="preserve"> A Coruña. Spain.. jose.seijas.amigo@sergas.es.</t>
  </si>
  <si>
    <t>Pharmacy Department</t>
  </si>
  <si>
    <t xml:space="preserve"> Centro de Salud de San Roque</t>
  </si>
  <si>
    <t xml:space="preserve"> Lugo. Spain.. jose.seijas.amigo@sergas.es.</t>
  </si>
  <si>
    <t xml:space="preserve"> A Coruña. Spain. Centro de Investigación Biomédica en Red de Enfermedades Cardiovasculares (CIBERCV).. jose.seijas.amigo@sergas.es.</t>
  </si>
  <si>
    <t>Jefferson Health and Sidney Kimmel Medical College at Thomas Jefferson University</t>
  </si>
  <si>
    <t xml:space="preserve"> 225 East City Ave</t>
  </si>
  <si>
    <t xml:space="preserve"> Bala Cynwyd</t>
  </si>
  <si>
    <t xml:space="preserve"> PA 19004. Email: janine.kyrillos@jefferson.edu.</t>
  </si>
  <si>
    <t>Michael Kaplan</t>
  </si>
  <si>
    <t xml:space="preserve"> DO</t>
  </si>
  <si>
    <t xml:space="preserve"> Long Island Weight Loss Institute</t>
  </si>
  <si>
    <t xml:space="preserve"> 329 East Main Street</t>
  </si>
  <si>
    <t xml:space="preserve"> Suite 9</t>
  </si>
  <si>
    <t xml:space="preserve"> Smithtown</t>
  </si>
  <si>
    <t xml:space="preserve"> NY 11789. Email: drkaplan@LIWLI.com.</t>
  </si>
  <si>
    <t xml:space="preserve"> Centre National de le Recherche Scientifique</t>
  </si>
  <si>
    <t>The Diabetes Unit</t>
  </si>
  <si>
    <t xml:space="preserve"> The Faculty of Medicine</t>
  </si>
  <si>
    <t>Providence Health Care</t>
  </si>
  <si>
    <t>Department of Pediatrics &amp; Center for Pediatric Obesity Medicine</t>
  </si>
  <si>
    <t xml:space="preserve"> The Netherlands. bwo@umcg.nl.</t>
  </si>
  <si>
    <t>Ikazia Hospital</t>
  </si>
  <si>
    <t>Máxima Medisch Centrum</t>
  </si>
  <si>
    <t xml:space="preserve"> Ds Theodor Fliednerstraat</t>
  </si>
  <si>
    <t>Huisartsenmaatschap Medisch Centrum Nijverdal</t>
  </si>
  <si>
    <t xml:space="preserve"> Nijverdal</t>
  </si>
  <si>
    <t xml:space="preserve"> Hospital Universitario de Badajoz</t>
  </si>
  <si>
    <t xml:space="preserve"> Badajoz</t>
  </si>
  <si>
    <t xml:space="preserve"> Spain. Electronic address: juanicarretero@gmail.com.</t>
  </si>
  <si>
    <t xml:space="preserve"> Hospital Universitario Juan Ramón Jimenez</t>
  </si>
  <si>
    <t xml:space="preserve"> Huelva</t>
  </si>
  <si>
    <t xml:space="preserve"> Hospital Universitario Ramón y Cajal</t>
  </si>
  <si>
    <t xml:space="preserve"> Hospital Universitario La Princesa</t>
  </si>
  <si>
    <t xml:space="preserve"> Hospital Universitario Río Hortega</t>
  </si>
  <si>
    <t xml:space="preserve"> IBSAL - Instituto de Investigaciones Biomédicas de Salamanca</t>
  </si>
  <si>
    <t xml:space="preserve"> Hospital Universitario San Juan de Alicante</t>
  </si>
  <si>
    <t xml:space="preserve"> Alicante</t>
  </si>
  <si>
    <t xml:space="preserve"> Hospital Universitario Marina Baixa</t>
  </si>
  <si>
    <t xml:space="preserve"> Villajoyosa (Alicante)</t>
  </si>
  <si>
    <t xml:space="preserve"> Chung-Ang University</t>
  </si>
  <si>
    <t xml:space="preserve"> Seoul 06974</t>
  </si>
  <si>
    <t xml:space="preserve"> Republic of Korea.</t>
  </si>
  <si>
    <t>D&amp;D Pharmatech</t>
  </si>
  <si>
    <t xml:space="preserve"> Seongnam 13486</t>
  </si>
  <si>
    <t>Unity Health Toronto</t>
  </si>
  <si>
    <t>Hospital Universitari Bellvitge-IDIBELL CIBERDEM</t>
  </si>
  <si>
    <t xml:space="preserve"> and University of Barcelona</t>
  </si>
  <si>
    <t>National Diabetes Register</t>
  </si>
  <si>
    <t xml:space="preserve"> Centre of Registers</t>
  </si>
  <si>
    <t>Department of Medical Sciences</t>
  </si>
  <si>
    <t>Department of Pharmacy and Evidence-Based Pharmacy Center</t>
  </si>
  <si>
    <t xml:space="preserve"> West China Second University Hospital</t>
  </si>
  <si>
    <t xml:space="preserve"> China.| School of Pharmaceutical Science and Technology</t>
  </si>
  <si>
    <t xml:space="preserve"> Tianjin University</t>
  </si>
  <si>
    <t xml:space="preserve"> China.| Department of Pharmacy</t>
  </si>
  <si>
    <t xml:space="preserve"> Sichuan Provincial People's Hospital Jinniu Hospital</t>
  </si>
  <si>
    <t>School of Pharmaceutical Science and Technology</t>
  </si>
  <si>
    <t>West China School of Pharmacy</t>
  </si>
  <si>
    <t xml:space="preserve"> China.| Key Laboratory of Birth Defects and Related Diseases of Women and Children</t>
  </si>
  <si>
    <t xml:space="preserve"> China.| Department of Endocrine</t>
  </si>
  <si>
    <t>Department of Endocrine</t>
  </si>
  <si>
    <t>White Box Health Economics Ltd</t>
  </si>
  <si>
    <t xml:space="preserve"> Worthing</t>
  </si>
  <si>
    <t xml:space="preserve"> West Sussex</t>
  </si>
  <si>
    <t>Mtech Access</t>
  </si>
  <si>
    <t>State Key Laboratory of Cardiovascular Disease</t>
  </si>
  <si>
    <t xml:space="preserve"> National Center for Cardiovascular Diseases</t>
  </si>
  <si>
    <t xml:space="preserve"> Arrhythmia Center</t>
  </si>
  <si>
    <t xml:space="preserve"> Fuwai Hospital</t>
  </si>
  <si>
    <t xml:space="preserve"> Chinese Academy of Medical Sciences &amp; Peking Union Medical College</t>
  </si>
  <si>
    <t xml:space="preserve"> No.167</t>
  </si>
  <si>
    <t xml:space="preserve"> Beilishi Road</t>
  </si>
  <si>
    <t xml:space="preserve"> Xi Cheng District</t>
  </si>
  <si>
    <t xml:space="preserve"> China. chenkeping@263.net.</t>
  </si>
  <si>
    <t xml:space="preserve"> St. Luke's Medical Center</t>
  </si>
  <si>
    <t xml:space="preserve"> Quezon City</t>
  </si>
  <si>
    <t xml:space="preserve"> Philippines.</t>
  </si>
  <si>
    <t>Department of Pharmacy Services</t>
  </si>
  <si>
    <t xml:space="preserve"> Saudi Arabia.| Pharmacoeconomics Research Unit</t>
  </si>
  <si>
    <t xml:space="preserve"> Cairo University</t>
  </si>
  <si>
    <t xml:space="preserve"> Egypt. Electronic address: Mostafa.mohammed@pharma.cu.edu.eg.</t>
  </si>
  <si>
    <t xml:space="preserve"> Division of Endocrinology Saint Louis University School of Medicine</t>
  </si>
  <si>
    <t xml:space="preserve"> USA. Electronic address: stewart.albert@health.slu.edu.</t>
  </si>
  <si>
    <t>Innere Medizin - Diabetologie und Endokrinologie</t>
  </si>
  <si>
    <t xml:space="preserve"> Gemeinschaftskrankenhaus Bonn</t>
  </si>
  <si>
    <t xml:space="preserve"> Bonn</t>
  </si>
  <si>
    <t xml:space="preserve"> Soren</t>
  </si>
  <si>
    <t>Novo Nordisk Pharma GmbH</t>
  </si>
  <si>
    <t>MVZ im Altstadt-Carree Fulda GmbH</t>
  </si>
  <si>
    <t xml:space="preserve"> Fulda</t>
  </si>
  <si>
    <t>Cardio-metabolic Institute</t>
  </si>
  <si>
    <t xml:space="preserve"> Villingen</t>
  </si>
  <si>
    <t xml:space="preserve"> University of Pennsylvania School of Nursing</t>
  </si>
  <si>
    <t xml:space="preserve"> USA.| Department of Psychiatry</t>
  </si>
  <si>
    <t xml:space="preserve"> Perelman School of Medicine at the University of Pennsylvania</t>
  </si>
  <si>
    <t>Life and Health Sciences</t>
  </si>
  <si>
    <t xml:space="preserve"> Coleraine BT52 1SA</t>
  </si>
  <si>
    <t xml:space="preserve"> Zaloska 7</t>
  </si>
  <si>
    <t xml:space="preserve"> IPGME&amp;R</t>
  </si>
  <si>
    <t xml:space="preserve"> Vivekananda Institute of Medical Sciences</t>
  </si>
  <si>
    <t>Consultant</t>
  </si>
  <si>
    <t xml:space="preserve"> Department of Endocrinologist</t>
  </si>
  <si>
    <t xml:space="preserve"> Door-To-Care</t>
  </si>
  <si>
    <t xml:space="preserve"> An Endocrine and Diabetes Clinic</t>
  </si>
  <si>
    <t xml:space="preserve"> Gurugram</t>
  </si>
  <si>
    <t>MBBS</t>
  </si>
  <si>
    <t xml:space="preserve"> Diabetologist</t>
  </si>
  <si>
    <t xml:space="preserve"> FRSSDI</t>
  </si>
  <si>
    <t xml:space="preserve"> FRCP (Edin)</t>
  </si>
  <si>
    <t xml:space="preserve"> Director and Consultant Diabetologist</t>
  </si>
  <si>
    <t xml:space="preserve"> Lina Diabetes Care Centre</t>
  </si>
  <si>
    <t>Senior Consultant</t>
  </si>
  <si>
    <t xml:space="preserve"> Department of Endocrinologist Manipal Hospital</t>
  </si>
  <si>
    <t xml:space="preserve"> Fortis</t>
  </si>
  <si>
    <t xml:space="preserve"> Apollo and Cloud Nine Hospitals</t>
  </si>
  <si>
    <t xml:space="preserve"> Navi Mumbai</t>
  </si>
  <si>
    <t xml:space="preserve"> Kalapet</t>
  </si>
  <si>
    <t>Division of Complex Drug Analysis</t>
  </si>
  <si>
    <t xml:space="preserve"> Office of Testing and Research</t>
  </si>
  <si>
    <t xml:space="preserve"> Office of Pharmaceutical Quality</t>
  </si>
  <si>
    <t xml:space="preserve"> Center for Drug Evaluation and Research</t>
  </si>
  <si>
    <t xml:space="preserve"> U.S. Food and Drug Administration</t>
  </si>
  <si>
    <t xml:space="preserve"> Silver Spring</t>
  </si>
  <si>
    <t xml:space="preserve"> USA. kang.chen@fda.hhs.gov.</t>
  </si>
  <si>
    <t xml:space="preserve"> Denmark. CJLU@novonordisk.com.</t>
  </si>
  <si>
    <t xml:space="preserve"> CHU de Liège</t>
  </si>
  <si>
    <t xml:space="preserve"> Centre for Interdisciplinary Research on Medicines (CIRM)</t>
  </si>
  <si>
    <t xml:space="preserve"> Ridebanevej 9</t>
  </si>
  <si>
    <t xml:space="preserve"> 1870 Frederiksberg C</t>
  </si>
  <si>
    <t xml:space="preserve"> Denmark.| Research and Early Development</t>
  </si>
  <si>
    <t xml:space="preserve"> Novo Nordisk Park 1</t>
  </si>
  <si>
    <t>Research and Early Development</t>
  </si>
  <si>
    <t xml:space="preserve"> Heart Diseases and Steno Diabetes Center Aarhus</t>
  </si>
  <si>
    <t xml:space="preserve"> Aarhus University</t>
  </si>
  <si>
    <t xml:space="preserve"> Denmark.| Centro Nacional de Investigaciones Cardiovasculares (CNIC)</t>
  </si>
  <si>
    <t xml:space="preserve"> Alle Melchor Fernandez Almagro</t>
  </si>
  <si>
    <t>INSERM U1148</t>
  </si>
  <si>
    <t xml:space="preserve"> Laboratory for Vascular Translational Science</t>
  </si>
  <si>
    <t>Stanford Center for Clinical Research</t>
  </si>
  <si>
    <t xml:space="preserve"> Palo Alto</t>
  </si>
  <si>
    <t>University of New South Wales</t>
  </si>
  <si>
    <t>University of Washington/Providence Health Care</t>
  </si>
  <si>
    <t>Pathology</t>
  </si>
  <si>
    <t>Family Medicine</t>
  </si>
  <si>
    <t xml:space="preserve"> and Wharton Weight Management Clinic</t>
  </si>
  <si>
    <t>Division of Medicine</t>
  </si>
  <si>
    <t xml:space="preserve"> University College London Hospital Biomedical Research Centre</t>
  </si>
  <si>
    <t xml:space="preserve"> Hospital Universitario Quironsalud Madrid</t>
  </si>
  <si>
    <t>Department of Bariatric Surgery</t>
  </si>
  <si>
    <t>Eli Lilly and Company Ltd</t>
  </si>
  <si>
    <t xml:space="preserve"> Sweden. erik.stenberg@regionorebrolan.se.</t>
  </si>
  <si>
    <t>Division of Surgery</t>
  </si>
  <si>
    <t xml:space="preserve"> Danderyd Hospital</t>
  </si>
  <si>
    <t xml:space="preserve"> USA.| Endocrinology Section</t>
  </si>
  <si>
    <t xml:space="preserve"> Rocky Mountain Veterans Affairs Medical Center</t>
  </si>
  <si>
    <t>University of Utah College of Pharmacy</t>
  </si>
  <si>
    <t xml:space="preserve"> Utah.</t>
  </si>
  <si>
    <t>Jefferson Comprehensive Weight Management</t>
  </si>
  <si>
    <t xml:space="preserve"> Thomas Jefferson University</t>
  </si>
  <si>
    <t>Abington Family Medicine</t>
  </si>
  <si>
    <t xml:space="preserve"> Abington Jefferson Health</t>
  </si>
  <si>
    <t xml:space="preserve"> Campbell University School of Osteopathic Medicine</t>
  </si>
  <si>
    <t xml:space="preserve"> Campbell University</t>
  </si>
  <si>
    <t xml:space="preserve"> Lillington</t>
  </si>
  <si>
    <t>Penn Metabolic Medicine</t>
  </si>
  <si>
    <t>Cedar Crosse Research Center</t>
  </si>
  <si>
    <t>Pharmaceutical Services of Unity Local of Health of Guarda (ULS da Guarda)</t>
  </si>
  <si>
    <t xml:space="preserve"> Guarda</t>
  </si>
  <si>
    <t xml:space="preserve"> Portugal.| Health Sciences Faculty</t>
  </si>
  <si>
    <t xml:space="preserve"> University of Beira Interior (FCS-UBI)</t>
  </si>
  <si>
    <t xml:space="preserve"> Covilhã</t>
  </si>
  <si>
    <t>Research Unit for Inland Development</t>
  </si>
  <si>
    <t xml:space="preserve"> Polytechnic Institute of Guarda (UDI-IPG)</t>
  </si>
  <si>
    <t xml:space="preserve"> Portugal.| Health Sciences Research Centre</t>
  </si>
  <si>
    <t xml:space="preserve"> University of Beira Interior (CICS-UBI)</t>
  </si>
  <si>
    <t>Health Sciences Faculty</t>
  </si>
  <si>
    <t>Institute of Biomedicine</t>
  </si>
  <si>
    <t xml:space="preserve"> Department of Medical Sciences (iBiMED-UA)</t>
  </si>
  <si>
    <t xml:space="preserve"> University of Aveiro</t>
  </si>
  <si>
    <t xml:space="preserve"> Portugal.| Research Unit for Inland Development</t>
  </si>
  <si>
    <t xml:space="preserve"> Portugal.| Pharmaceutical Services of University Hospital Center of Cova da Beira</t>
  </si>
  <si>
    <t xml:space="preserve"> Gastroenterology</t>
  </si>
  <si>
    <t xml:space="preserve"> Hepatology and Diabetology</t>
  </si>
  <si>
    <t xml:space="preserve"> The Affiliated Hospital of Southwest Medical University</t>
  </si>
  <si>
    <t xml:space="preserve"> Number 25</t>
  </si>
  <si>
    <t xml:space="preserve"> Taiping Street. Jiangyang District</t>
  </si>
  <si>
    <t xml:space="preserve"> Luzhou</t>
  </si>
  <si>
    <t xml:space="preserve"> Sichuan</t>
  </si>
  <si>
    <t xml:space="preserve"> Chongqing University Jiangjin Hospital</t>
  </si>
  <si>
    <t xml:space="preserve"> Chongqing University</t>
  </si>
  <si>
    <t xml:space="preserve"> Number 725</t>
  </si>
  <si>
    <t xml:space="preserve"> Jiangzhou Avenue</t>
  </si>
  <si>
    <t xml:space="preserve"> Jiangjin District</t>
  </si>
  <si>
    <t xml:space="preserve"> China. Electronic address: zhongcaifan1982@swmu.edu.cn.</t>
  </si>
  <si>
    <t>Beijing QL Biopharmaceutical Co.</t>
  </si>
  <si>
    <t xml:space="preserve"> China. Electronic address: yuanyuan@qlbiopharm.com.</t>
  </si>
  <si>
    <t xml:space="preserve"> China. Electronic address: ak@akbiotechnologies.com.</t>
  </si>
  <si>
    <t>The Association of Diabetes Investigators</t>
  </si>
  <si>
    <t xml:space="preserve"> Newport Coast</t>
  </si>
  <si>
    <t>Mental Health Centre Copenhagen</t>
  </si>
  <si>
    <t xml:space="preserve"> Copenhagen University Hospital</t>
  </si>
  <si>
    <t xml:space="preserve"> Capital Region of Denmark Mental Health Services</t>
  </si>
  <si>
    <t>Psychiatry</t>
  </si>
  <si>
    <t xml:space="preserve"> Psychosis Research Unit</t>
  </si>
  <si>
    <t xml:space="preserve"> Aarhus University Hospital Skejby</t>
  </si>
  <si>
    <t xml:space="preserve"> Denmark.| Psychiatry</t>
  </si>
  <si>
    <t xml:space="preserve"> Aarhus Universitetshospital Skejby</t>
  </si>
  <si>
    <t xml:space="preserve"> Herlev and Gentofte Hospital</t>
  </si>
  <si>
    <t xml:space="preserve"> Denmark.| Clinical Research</t>
  </si>
  <si>
    <t xml:space="preserve"> Denmark.| Mental Health Centre Glostrup</t>
  </si>
  <si>
    <t xml:space="preserve"> Glostrup</t>
  </si>
  <si>
    <t>Department of Nutrition</t>
  </si>
  <si>
    <t xml:space="preserve"> Exercise and Sports</t>
  </si>
  <si>
    <t>Department of Psychiatry and Molecular Medicine</t>
  </si>
  <si>
    <t xml:space="preserve"> Hofstra Northwell School of Medicine at Hofstra University</t>
  </si>
  <si>
    <t xml:space="preserve"> USA.| Department of Child and Adolescent Psychiatry</t>
  </si>
  <si>
    <t xml:space="preserve"> Charité Universitätsmedizin Berlin</t>
  </si>
  <si>
    <t xml:space="preserve"> University of Copenhagen Department of Public Health</t>
  </si>
  <si>
    <t xml:space="preserve"> Denmark.| Psychiatric Center North Zeeland</t>
  </si>
  <si>
    <t xml:space="preserve"> Hillerød</t>
  </si>
  <si>
    <t xml:space="preserve"> Denmark Anders.Fink-Jensen@regionh.dk.| Department of Clinical Medicine</t>
  </si>
  <si>
    <t xml:space="preserve"> UK.| National Institute for Health Research (NIHR) Leicester Biomedical Research Centre</t>
  </si>
  <si>
    <t xml:space="preserve"> University Hospitals of Leicester NHS Trust and the University of Leicester</t>
  </si>
  <si>
    <t xml:space="preserve"> UK.| Department of Health Sciences</t>
  </si>
  <si>
    <t xml:space="preserve"> UK.| Department of Family and Community Medicine</t>
  </si>
  <si>
    <t xml:space="preserve"> College Of Medicine</t>
  </si>
  <si>
    <t xml:space="preserve"> King Faisal University</t>
  </si>
  <si>
    <t xml:space="preserve"> Dammam</t>
  </si>
  <si>
    <t xml:space="preserve"> UK.| NIHR Applied Research Collaboration East Midlands</t>
  </si>
  <si>
    <t xml:space="preserve"> Tonan Hospital</t>
  </si>
  <si>
    <t xml:space="preserve"> Japan.| Aoki Clinic</t>
  </si>
  <si>
    <t>Hoag Digestive Health Institute</t>
  </si>
  <si>
    <t xml:space="preserve"> Hoag Memorial Hospital Presbyterian</t>
  </si>
  <si>
    <t xml:space="preserve"> One Hoag Drive</t>
  </si>
  <si>
    <t xml:space="preserve"> Newport Beach</t>
  </si>
  <si>
    <t>South Orange County Endocrinology</t>
  </si>
  <si>
    <t xml:space="preserve"> Laguna Hills</t>
  </si>
  <si>
    <t xml:space="preserve"> USA. tseling.fong@hoag.org.</t>
  </si>
  <si>
    <t xml:space="preserve"> USA. Electronic address: Katherine.Tuttle@providence.org.</t>
  </si>
  <si>
    <t xml:space="preserve"> Medical &amp; Science</t>
  </si>
  <si>
    <t>Département d'Endocrinologie</t>
  </si>
  <si>
    <t xml:space="preserve"> Diabétologie et Nutrition</t>
  </si>
  <si>
    <t xml:space="preserve"> Nantes Université</t>
  </si>
  <si>
    <t xml:space="preserve"> INSERM</t>
  </si>
  <si>
    <t xml:space="preserve"> l'institut du thorax</t>
  </si>
  <si>
    <t xml:space="preserve"> Global Medical Affairs</t>
  </si>
  <si>
    <t>Department of Endocrine and Metabolic Diseases</t>
  </si>
  <si>
    <t xml:space="preserve"> I.R.C.C.S. MultiMedica - Sesto San Giovanni</t>
  </si>
  <si>
    <t>CORESEARCH - Center for Outcomes Research and Clinical Epidemiology</t>
  </si>
  <si>
    <t xml:space="preserve"> I.R.C.C.S Humanitas Research Hospital - Rozzano</t>
  </si>
  <si>
    <t xml:space="preserve"> UOC Geriatrics and Diabetology</t>
  </si>
  <si>
    <t xml:space="preserve"> University of Pavia</t>
  </si>
  <si>
    <t xml:space="preserve"> Pavia</t>
  </si>
  <si>
    <t xml:space="preserve"> Azienda Ospedaliera ASST Sette Laghi - Osp. di Circolo</t>
  </si>
  <si>
    <t xml:space="preserve"> Varese</t>
  </si>
  <si>
    <t xml:space="preserve"> Italy.| International Center for T1D</t>
  </si>
  <si>
    <t xml:space="preserve"> Università di Milano</t>
  </si>
  <si>
    <t xml:space="preserve"> Denmark. soegul@clin.au.dk.| Department of Endocrinology and Internal Medicine</t>
  </si>
  <si>
    <t xml:space="preserve"> Denmark. soegul@clin.au.dk.| Steno Diabetes Center Aarhus</t>
  </si>
  <si>
    <t xml:space="preserve"> Denmark. soegul@clin.au.dk.</t>
  </si>
  <si>
    <t xml:space="preserve"> Denmark.| Department of Endocrinology and Internal Medicine</t>
  </si>
  <si>
    <t xml:space="preserve"> The MR Research Centre</t>
  </si>
  <si>
    <t xml:space="preserve"> Denmark.| Steno Diabetes Center Aarhus</t>
  </si>
  <si>
    <t>Department of Endocrinology and Internal Medicine</t>
  </si>
  <si>
    <t xml:space="preserve"> Denmark.| Diagnostic Centre</t>
  </si>
  <si>
    <t xml:space="preserve"> Silkeborg Regional Hospital</t>
  </si>
  <si>
    <t xml:space="preserve"> Silkeborg</t>
  </si>
  <si>
    <t>College of Chemical Engineering</t>
  </si>
  <si>
    <t xml:space="preserve"> Qingdao University of Science and Technology</t>
  </si>
  <si>
    <t xml:space="preserve"> Qingdao 266042</t>
  </si>
  <si>
    <t xml:space="preserve"> China.| School of Medicine and Pharmacy</t>
  </si>
  <si>
    <t xml:space="preserve"> Ocean University of China</t>
  </si>
  <si>
    <t xml:space="preserve"> Qingdao 266003</t>
  </si>
  <si>
    <t>School of Medicine and Pharmacy</t>
  </si>
  <si>
    <t xml:space="preserve"> China.| Marine Biomedical Research Institute</t>
  </si>
  <si>
    <t xml:space="preserve"> Qingdao 266071</t>
  </si>
  <si>
    <t>Marine Biomedical Research Institute</t>
  </si>
  <si>
    <t xml:space="preserve"> University of Leicester College of Life Sciences</t>
  </si>
  <si>
    <t xml:space="preserve"> UK.| National Institute for Health and Care Research (NIHR) Leicester Biomedical Research Centre</t>
  </si>
  <si>
    <t xml:space="preserve"> University Hospital of Leicester NHS Trust and the University of Leicester</t>
  </si>
  <si>
    <t>VA North Texas Health Care System</t>
  </si>
  <si>
    <t>Division of Endocrinology and Diabetes</t>
  </si>
  <si>
    <t xml:space="preserve"> Cantonal Hospital of St. Gallen</t>
  </si>
  <si>
    <t xml:space="preserve"> Rorschacher Strasse 95</t>
  </si>
  <si>
    <t xml:space="preserve"> Switzerland. anders.jensen@spitalbuelach.ch.</t>
  </si>
  <si>
    <t xml:space="preserve"> Diabetology and Clinical Nutrition</t>
  </si>
  <si>
    <t xml:space="preserve"> University Hospital Zurich (USZ) and University of Zurich (UZH)</t>
  </si>
  <si>
    <t xml:space="preserve"> Rämistrasse 100</t>
  </si>
  <si>
    <t xml:space="preserve"> Switzerland.| Medizinische Klinik und Poliklinik IV</t>
  </si>
  <si>
    <t xml:space="preserve"> Klinikum der Universität München</t>
  </si>
  <si>
    <t xml:space="preserve"> Ziemssenstrasse 1</t>
  </si>
  <si>
    <t xml:space="preserve"> Medical University of Lodz</t>
  </si>
  <si>
    <t xml:space="preserve"> 90-153 Łódź</t>
  </si>
  <si>
    <t>Students' Scientific Association Clinical Pharmacology</t>
  </si>
  <si>
    <t>2nd Department of Psychiatry</t>
  </si>
  <si>
    <t xml:space="preserve"> Institute of Psychiatry and Neurology in Warsaw</t>
  </si>
  <si>
    <t xml:space="preserve"> 02-957 Warszawa</t>
  </si>
  <si>
    <t>Department of Electrocardiology</t>
  </si>
  <si>
    <t xml:space="preserve"> 92-213 Łódź</t>
  </si>
  <si>
    <t xml:space="preserve"> Poland.| 2nd Department of Psychiatry</t>
  </si>
  <si>
    <t>Department of Pharmacology and Therapeutics</t>
  </si>
  <si>
    <t xml:space="preserve"> Trinity College Dublin</t>
  </si>
  <si>
    <t xml:space="preserve"> D08W9RT Dublin</t>
  </si>
  <si>
    <t xml:space="preserve"> Ireland.| Wellcome-HRB Clinical Research Facility</t>
  </si>
  <si>
    <t xml:space="preserve"> St James Hospital</t>
  </si>
  <si>
    <t xml:space="preserve"> Ireland.| Department of Pharmacology</t>
  </si>
  <si>
    <t xml:space="preserve"> Trinity Health Sciences Centre</t>
  </si>
  <si>
    <t>Health Research Institute</t>
  </si>
  <si>
    <t xml:space="preserve"> University of Limerick</t>
  </si>
  <si>
    <t xml:space="preserve"> V94 T9PX Limerick</t>
  </si>
  <si>
    <t>Hypertension and Atherosclerosis Research Group</t>
  </si>
  <si>
    <t xml:space="preserve"> Medical and Surgical Sciences Department</t>
  </si>
  <si>
    <t xml:space="preserve"> Alma Mater Studiorum University of Bologna</t>
  </si>
  <si>
    <t xml:space="preserve"> 40138 Bologna</t>
  </si>
  <si>
    <t>Institute of Cardiovascular Sciences</t>
  </si>
  <si>
    <t>Dept. of Translational Medical Sciences Federico</t>
  </si>
  <si>
    <t xml:space="preserve"> II University School of Medicine</t>
  </si>
  <si>
    <t xml:space="preserve"> Napoli</t>
  </si>
  <si>
    <t>IRCCS Multimedica</t>
  </si>
  <si>
    <t>Diabetic Clinic</t>
  </si>
  <si>
    <t xml:space="preserve"> USL Umbria1</t>
  </si>
  <si>
    <t>Novo Nordisk spa</t>
  </si>
  <si>
    <t>Diabetes Care Unit Fondazione Policlinico Universitario Agostino Gemelli IRCCS</t>
  </si>
  <si>
    <t>Department of Precision and Regenerative Medicine and Ionian Area</t>
  </si>
  <si>
    <t xml:space="preserve"> Section of Internal Medicine</t>
  </si>
  <si>
    <t xml:space="preserve"> Andrology and Metabolic Diseases</t>
  </si>
  <si>
    <t xml:space="preserve"> and Cardiovascular disease</t>
  </si>
  <si>
    <t xml:space="preserve"> Institute of Post Graduate Medical Education and Research</t>
  </si>
  <si>
    <t xml:space="preserve"> India-700020.</t>
  </si>
  <si>
    <t xml:space="preserve"> Post Graduate Institute of Medical Education and Research</t>
  </si>
  <si>
    <t xml:space="preserve"> India-160012.</t>
  </si>
  <si>
    <t>Department of Clinical Pharmacy and Pharmacology</t>
  </si>
  <si>
    <t xml:space="preserve"> U.K.| Leicester Diabetes Centre</t>
  </si>
  <si>
    <t xml:space="preserve"> U.K.| NIHR Leicester Biomedical Research Centre</t>
  </si>
  <si>
    <t>Internal Medicine D</t>
  </si>
  <si>
    <t>Medical &amp; Science</t>
  </si>
  <si>
    <t>Biostatistics Obesity &amp; Metabolism</t>
  </si>
  <si>
    <t xml:space="preserve"> University Health Network and University of Toronto</t>
  </si>
  <si>
    <t>Nuffield Department of Primary Care Health Sciences</t>
  </si>
  <si>
    <t xml:space="preserve"> Oxford OX2 6GG</t>
  </si>
  <si>
    <t xml:space="preserve"> UK; Department of Paediatrics: Child and Youth Health</t>
  </si>
  <si>
    <t xml:space="preserve"> University of Auckland</t>
  </si>
  <si>
    <t xml:space="preserve"> New Zealand. Electronic address: cervantee.wild@phc.ox.ac.uk.</t>
  </si>
  <si>
    <t>DLI Market Intelligence</t>
  </si>
  <si>
    <t>Novo Nordisk Denmark A/S</t>
  </si>
  <si>
    <t>Intensive Care Medicine</t>
  </si>
  <si>
    <t xml:space="preserve"> Royal Free Hospital NHS Trust</t>
  </si>
  <si>
    <t>Medical Sciences Office</t>
  </si>
  <si>
    <t xml:space="preserve"> Oxford University Clinical Academic Graduate School</t>
  </si>
  <si>
    <t>Ezintsha</t>
  </si>
  <si>
    <t xml:space="preserve"> University of the Witwatersrand</t>
  </si>
  <si>
    <t xml:space="preserve"> Johannesburg</t>
  </si>
  <si>
    <t xml:space="preserve"> Liverpool University</t>
  </si>
  <si>
    <t>Division of Pharmacy Practice</t>
  </si>
  <si>
    <t xml:space="preserve"> University of Texas at Austin College of Pharmacy</t>
  </si>
  <si>
    <t>PGY-1 Pharmacy Practice Residency</t>
  </si>
  <si>
    <t xml:space="preserve"> Temple University Hospital</t>
  </si>
  <si>
    <t>Department of Preclinical Disciplines</t>
  </si>
  <si>
    <t xml:space="preserve"> 410081 Oradea</t>
  </si>
  <si>
    <t xml:space="preserve"> Romania.| Regional Center of Medical Genetics Bihor</t>
  </si>
  <si>
    <t xml:space="preserve"> County Emergency Clinical Hospital Oradea (Part of ERN-ITHACA)</t>
  </si>
  <si>
    <t xml:space="preserve"> 410469 Oradea</t>
  </si>
  <si>
    <t>Department of Medical Disciplines</t>
  </si>
  <si>
    <t>Faculty of Medicine and Pharmacy</t>
  </si>
  <si>
    <t xml:space="preserve"> University of Medicine and Pharmacy "Iuliu Hațieganu"</t>
  </si>
  <si>
    <t xml:space="preserve"> 400012 Cluj Napoca</t>
  </si>
  <si>
    <t>Department of Genetics</t>
  </si>
  <si>
    <t xml:space="preserve"> University of Medicine and Pharmacy "Carol Davila"</t>
  </si>
  <si>
    <t xml:space="preserve"> 020021 Bucharest</t>
  </si>
  <si>
    <t>University Cardiology Unit</t>
  </si>
  <si>
    <t xml:space="preserve"> Interdisciplinary Department of Medicine</t>
  </si>
  <si>
    <t xml:space="preserve"> Policlinic University Hospital</t>
  </si>
  <si>
    <t xml:space="preserve"> 70121 Bari</t>
  </si>
  <si>
    <t>Department of Economics and Finance</t>
  </si>
  <si>
    <t xml:space="preserve"> University of Bari-Aldo Moro</t>
  </si>
  <si>
    <t>Department of Perioperative Cardiology and Cardiovascular Imaging</t>
  </si>
  <si>
    <t xml:space="preserve"> Centro Cardiologico Monzino</t>
  </si>
  <si>
    <t xml:space="preserve"> 20138 Milan</t>
  </si>
  <si>
    <t xml:space="preserve"> Department of Pharmacy Practice and Science</t>
  </si>
  <si>
    <t xml:space="preserve"> Denmark.| Department of Biomedical Sciences</t>
  </si>
  <si>
    <t xml:space="preserve"> Department of Public Health</t>
  </si>
  <si>
    <t xml:space="preserve"> Denmark.| Department of Clinical Pharmacology</t>
  </si>
  <si>
    <t xml:space="preserve"> Denmark filip.krag.knop.01@regionh.dk.| Clinical Research</t>
  </si>
  <si>
    <t>Florence</t>
  </si>
  <si>
    <t>Italy</t>
  </si>
  <si>
    <t>Denmark</t>
  </si>
  <si>
    <t>USA</t>
  </si>
  <si>
    <t>Profil Neuss</t>
  </si>
  <si>
    <t>Thomas Reuters</t>
  </si>
  <si>
    <t>Germany</t>
  </si>
  <si>
    <t xml:space="preserve"> Wan Fang Hospital,  Taipei Medical University </t>
  </si>
  <si>
    <t>China</t>
  </si>
  <si>
    <t xml:space="preserve"> Prince of Wales Hospital,  The Chinese University of Hong Kong </t>
  </si>
  <si>
    <t xml:space="preserve"> Shanghai East Hospital, Tongji University </t>
  </si>
  <si>
    <t>CENTER</t>
  </si>
  <si>
    <t>CITY</t>
  </si>
  <si>
    <t>COUNTRY</t>
  </si>
  <si>
    <t xml:space="preserve"> University of Leicester, Diabetes Research Centre</t>
  </si>
  <si>
    <t xml:space="preserve"> UK</t>
  </si>
  <si>
    <t xml:space="preserve"> Wan Fang Hospital, Taipei Medical University </t>
  </si>
  <si>
    <t>Colorado</t>
  </si>
  <si>
    <t>Texas</t>
  </si>
  <si>
    <t xml:space="preserve"> University of Leicester,Leicester Diabetes Centre</t>
  </si>
  <si>
    <t>UK</t>
  </si>
  <si>
    <t xml:space="preserve"> Gentofte Hospital, University of Copenhagen </t>
  </si>
  <si>
    <t>Montana</t>
  </si>
  <si>
    <t xml:space="preserve"> Nutrition and Metabolic Disorders, CHU Liège</t>
  </si>
  <si>
    <t>Belgium</t>
  </si>
  <si>
    <t xml:space="preserve"> Swansea University &amp; Clinical Director, Diabetes Research Unit Cymru</t>
  </si>
  <si>
    <t>Barcelona</t>
  </si>
  <si>
    <t>Spain</t>
  </si>
  <si>
    <t xml:space="preserve">Cardiology Unit, Department of Medicine Solna, </t>
  </si>
  <si>
    <t>Cattedra di Malattie del Metabolismo, Dipartimento di Medicina (DIMED)</t>
  </si>
  <si>
    <t>India</t>
  </si>
  <si>
    <t>Boston</t>
  </si>
  <si>
    <t>Attribute</t>
  </si>
  <si>
    <t>Value.1</t>
  </si>
  <si>
    <t>Value.2</t>
  </si>
  <si>
    <t>AD.1</t>
  </si>
  <si>
    <t>AD.2</t>
  </si>
  <si>
    <t>AD.3</t>
  </si>
  <si>
    <t>AD.4</t>
  </si>
  <si>
    <t>AD.5</t>
  </si>
  <si>
    <t>AD.6</t>
  </si>
  <si>
    <t>AD.7</t>
  </si>
  <si>
    <t xml:space="preserve"> University of Texas Southwestern Medical Center (I.L.) and Dallas Diabetes Research Center at Medical City (J.R.) - both in Dallas</t>
  </si>
  <si>
    <t>AD.8</t>
  </si>
  <si>
    <t>AD.9</t>
  </si>
  <si>
    <t>AD.10</t>
  </si>
  <si>
    <t>a Department of Medicine and Aging Sciences</t>
  </si>
  <si>
    <t xml:space="preserve"> </t>
  </si>
  <si>
    <t xml:space="preserve"> Tel: +86 516 83403166.</t>
  </si>
  <si>
    <t>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t>
  </si>
  <si>
    <t>['1型糖尿病', 'GLP-1 receptor agonists', 'GLP-1受体激动剂', 'SGLT inhibitors', 'SGLT抑制剂', 'pramlintide', 'type 1 diabetes', '普拉林肽']</t>
  </si>
  <si>
    <t>Robert Haws, MD is a consultant for Rhythm Pharmaceuticals and Trinity Life Science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t>
  </si>
  <si>
    <t>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t>
  </si>
  <si>
    <t>Robert Haws, MD is a consultant for Rhythm Pharmaceuticals and Axovia Therapeutics. He is a principal investigator for the Setmelanotide Phase 2 Treatment of Obesity in Rare Genetic Disorders. (ClinicalTrials.gov Identifier: NCT03013543); Setmelanotide (RM‐493), Melanocortin‐4‐Receptor Agonist, in Bardet‐Biedl Syndrome and Alström Syndrome Patients with Moderate to Severe Obesity (ClinicalTrials.gov Identifier NCT03746522) sponsored by Rhythm Pharmaceuticals and a principal investigator for A Research Study on How Well Semaglutide Works in Adolescents with Overweight or Obesity (ClinicalTrials.gov Identifier: NCT04102189) sponsored by Novo Nordisk Pharmaceuticals. Jeremy Pomeroy has received research support from Rhythm Pharmaceuticals as a co‐investigator for the Setmelanotide Phase 2 Treatment of Obesity in Rare Genetic Disorders. (ClinicalTrials.gov Identifier: NCT03013543). No other COI is declared.</t>
  </si>
  <si>
    <t>['BMI\u2009⩾\u200927\u2009kg/m2', 'GLP-1', 'GLP-1RAs', 'weight loss', 'weight reduction', 'without diabetes']</t>
  </si>
  <si>
    <t xml:space="preserve"> michelle.gooey@monash.edu.</t>
  </si>
  <si>
    <t>Row Labels</t>
  </si>
  <si>
    <t>Grand Total</t>
  </si>
  <si>
    <t>Obesity Agency, Careggi Teaching Hospital, Via delle Oblate 4, 50141 Florence, Italy</t>
  </si>
  <si>
    <t xml:space="preserve"> Diabetes Agency, Careggi Teaching Hospital, Via delle Oblate 4, 50141 Florence, Italy.</t>
  </si>
  <si>
    <t>Department of Pathology and Immunology, Baylor College of Medicine, Houston, TX sxdevara@texaschildrens.org amaitra@mdanderson.org.</t>
  </si>
  <si>
    <t>Departments of Pathology and Translational Molecular Pathology, University of Texas MD Anderson Cancer Center, Houston, TX sxdevara@texaschildrens.org amaitra@mdanderson.org.</t>
  </si>
  <si>
    <t>Leicester Diabetes Centre, University of Leicester, Leicester General Hospital, Gwendolen Road, Leicester LE5 4PW, UK</t>
  </si>
  <si>
    <t xml:space="preserve"> Diabetes Research Centre, College of Medicine, Biological Sciences &amp; Psychology, University of Leicester, The Leicester Diabetes Centre, Leicester General Hospital, Gwendolen Road, Leicester LE5 4PW, UK. Electronic address: Sudesna.Chatterjee@uhl-tr.nhs.uk.</t>
  </si>
  <si>
    <t xml:space="preserve"> Diabetes Research Centre, College of Medicine, Biological Sciences &amp; Psychology, University of Leicester, The Leicester Diabetes Centre, Leicester General Hospital, Gwendolen Road, Leicester LE5 4PW, UK.</t>
  </si>
  <si>
    <t>From the Research Medical Center, Kansas City, MO (S.P.M.)</t>
  </si>
  <si>
    <t xml:space="preserve"> School of Medicine, Swansea University, Swansea, United Kingdom (S.C.B.)</t>
  </si>
  <si>
    <t xml:space="preserve"> Department of Medicine and Aging Science and Center of Excellence on Aging and Translational Medicine, G. d'Annunzio University, Chieti-Pescara, Italy (A.C.)</t>
  </si>
  <si>
    <t xml:space="preserve"> CPClin Research Center/Hospital Israelita Albert Einstein, São Paulo (F.G.E.)</t>
  </si>
  <si>
    <t xml:space="preserve"> Hospital Universitario Quirón Salud Madrid, Facultad de Ciencias de la Salud, Universidad Europea de Madrid, Madrid (E.J.)</t>
  </si>
  <si>
    <t xml:space="preserve"> Li Ka Shing Knowledge Institute and Keenan Research Centre for Biomedical Science, St. Michael's Hospital, University of Toronto, Toronto (L.A.L.), and the University of Manitoba, Winnipeg (V.W.) - both in Canada</t>
  </si>
  <si>
    <t xml:space="preserve"> University of Freiburg Medical Center, Faculty of Medicine, University of Freiburg, Freiburg, Germany (J.S.)</t>
  </si>
  <si>
    <t xml:space="preserve"> Physicians East, Greenville, NC (M.L.W.)</t>
  </si>
  <si>
    <t xml:space="preserve"> and Novo Nordisk, Søborg (O.H., A.G.H., J.P.), and the Center for Diabetes Research, Gentofte Hospital, University of Copenhagen, Hellerup (T.V.) - both in Denmark.</t>
  </si>
  <si>
    <t>Heart Research Institute, Sir Charles Gairdner Hospital, Perth, Australia</t>
  </si>
  <si>
    <t xml:space="preserve"> School of Medicine and Pharmacology, University of Western Australia, Perth, Australia</t>
  </si>
  <si>
    <t xml:space="preserve"> Harry Perkins Institute of Medical Research, Perth, Australia. Electronic address: peter.thompson@health.wa.gov.au.</t>
  </si>
  <si>
    <t>School of Medicine and Pharmacology, University of Western Australia, Perth, Australia</t>
  </si>
  <si>
    <t xml:space="preserve"> Fremantle Hospital, Perth, Australia.</t>
  </si>
  <si>
    <t>Division of Diabetes, Nutrition and Metabolic Disorders, Department of Medicine, CHU Liège, Liège, B-4000, Belgium</t>
  </si>
  <si>
    <t xml:space="preserve"> Division of Clinical Pharmacology, Center for Interdisciplinary Research on Medicines (CIRM), University of Liège, Liège, Belgium. Electronic address: andre.scheen@chu.ulg.ac.be.</t>
  </si>
  <si>
    <t>Institut d'Investigacions Biomèdiques August Pi i Sunyer-IDIBAPS, Barcelona, Spain</t>
  </si>
  <si>
    <t xml:space="preserve"> Centro de Investigación Biomédica en Red de Diabetes y Enfermedades Metabólicas Asociadas (CIBERDEM), Barcelona, Spain</t>
  </si>
  <si>
    <t xml:space="preserve"> IRCCS MultiMedica, Milan, Italy.</t>
  </si>
  <si>
    <t>Dipartimento di Medicina Interna e Scienze dell'Invecchiamento e Centro Scienze dell'Invecchiamento e Medicina Traslazionale, Università degli Studi G. d'Annunzio, Chieti-Pescara.</t>
  </si>
  <si>
    <t>Institut d'Investigacions Biomèdiques August Pi I Sunyer (IDIBAPS) and Centro de Investigación Biomédica en Red de Diabetes y Enfermedades Metabólicas Asociadas (CIBERDEM), Barcelona, Spain</t>
  </si>
  <si>
    <t>Department of Experimental and Clinical Biomedical Sciences, Endocrinology Unit, University of Florence, Florence, Italy</t>
  </si>
  <si>
    <t xml:space="preserve"> Diabetes Agency, Careggi Hospital, Florence, Italy. Electronic address: edoardo.mannucci@unifi.it.</t>
  </si>
  <si>
    <t>Women's College Research Institute, Department of Medicine, Women's College Hospital, Toronto, Ontario, Canada</t>
  </si>
  <si>
    <t xml:space="preserve"> Peter Munk Cardiac Centre, University Health Network, University of Toronto, Toronto, Ontario, Canada.</t>
  </si>
  <si>
    <t>Centre for Clinical Epidemiology, Lady Davis Institute, Jewish General Hospital, Montreal, Quebec, Canada</t>
  </si>
  <si>
    <t xml:space="preserve"> Department of Epidemiology, Biostatistics, and Occupational Health, McGill University, Montreal, Quebec, Canada</t>
  </si>
  <si>
    <t xml:space="preserve"> Division of Clinical Epidemiology, Department of Medicine, McGill University, Montreal, Quebec, Canada. Electronic address: kristian.filion@mcgill.ca.</t>
  </si>
  <si>
    <t>Department of Endocrinology, Hvidovre Hospital, University of Copenhagen, 2650 Hvidovre, Denmark</t>
  </si>
  <si>
    <t xml:space="preserve"> NNF Center for Basic Metabolic Research and Department of Medical Sciences, University of Copenhagen, Copenhagen, Denmark. Electronic address: sten.madsbad@regionh.dk.</t>
  </si>
  <si>
    <t>Division of Diabetes, Nutrition and Metabolic Disorders, Department of Medicine, CHU Liège, University of Liège, Liège, Belgium</t>
  </si>
  <si>
    <t xml:space="preserve"> Clinical Pharmacology Unit, CHU Liège, Center for Interdisciplinary Research on Medicines (CIRM), University of Liège, Liège, Belgium. Electronic address: andre.scheen@chu.ulg.ac.be.</t>
  </si>
  <si>
    <t>Division of Diabetes, Nutrition and Metabolic Disorders, Department of Medicine, CHU Sart Tilman (B35), B-4000 Liege 1, Belgium</t>
  </si>
  <si>
    <t>Department of Endocrinology-Diabetology, University Hospital, 2 bd Maréchal de Lattre de Tassigny, F-21000 Dijon, France</t>
  </si>
  <si>
    <t xml:space="preserve"> INSERM CRI 866, Dijon, France. Electronic address: bruno.verges@chu-dijon.fr.</t>
  </si>
  <si>
    <t>University Heart Center, Cardiology, University Hospital Zurich, Switzerland</t>
  </si>
  <si>
    <t xml:space="preserve"> Center for Molecular Cardiology, University of Zurich, Switzerland. Electronic address: francesco.paneni@uzh.ch.</t>
  </si>
  <si>
    <t xml:space="preserve"> Center for Molecular Cardiology, University of Zurich, Switzerland.</t>
  </si>
  <si>
    <t>Diabetes and Metabolism Research Unit, Vall d'Hebron Research Institute, Universitat Autònoma de Barcelona, Barcelona, Spain, and Centro de Investigación Biomédica en Red de Diabetes y Enfermedades Metabólicas Asociadas (CIBERDEM), Instituto de Salud Carlos III, Madrid, Spain rafael.simo@vhir.org cristina.hernandez@vhir.org.</t>
  </si>
  <si>
    <t>Cardiology Division, Massachusetts General Hospital, Boston, Massachusetts</t>
  </si>
  <si>
    <t xml:space="preserve"> Baim Institute for Clinical Research, Boston, Massachusetts. Electronic address: jjanuzzi@partners.org.</t>
  </si>
  <si>
    <t>Division of Endocrinology, Diabetes, and Metabolism, New York University School of Medicine, New York, NY, USA</t>
  </si>
  <si>
    <t xml:space="preserve"> Center for Prevention of Cardiovascular Disease, New York University School of Medicine, New York, NY, USA.</t>
  </si>
  <si>
    <t>From Diabetes Center Bochum-Hattingen, St Josef-Hospital, Ruhr-University Bochum, Germany (M.A.N., J.J.M., M.A.E.A.)</t>
  </si>
  <si>
    <t xml:space="preserve"> Department of Medicine, University of North Carolina, Chapel Hill (M.A.C.)</t>
  </si>
  <si>
    <t xml:space="preserve"> and Department of Medicine, Lunenfeld-Tanenbaum Research Institute, Mt Sinai Hospital, University of Toronto, Ontario, Canada (D.J.D.). michael.nauck@rub.de.</t>
  </si>
  <si>
    <t xml:space="preserve"> and Department of Medicine, Lunenfeld-Tanenbaum Research Institute, Mt Sinai Hospital, University of Toronto, Ontario, Canada (D.J.D.).</t>
  </si>
  <si>
    <t>India Diabetes Research Foundation, Chennai, India</t>
  </si>
  <si>
    <t xml:space="preserve"> Dr A Ramachandran's Diabetes Hospitals, Chennai, India.</t>
  </si>
  <si>
    <t>Lunenfeld Tanenbaum Research Institute, Mount Sinai Hospital, Toronto, ON, Canada</t>
  </si>
  <si>
    <t xml:space="preserve"> Faculty of Medicine, University of Toronto, Toronto, ON, Canada.</t>
  </si>
  <si>
    <t xml:space="preserve"> Aging and Translational Medicine Research Center (CeSI-Met) , G. d'Annunzio University , Chieti , Italy.</t>
  </si>
  <si>
    <t>Faculty of Pharmacy and Pharmaceutical Sciences, University of Alberta, Edmonton, AB Canada</t>
  </si>
  <si>
    <t xml:space="preserve"> Alberta Diabetes Institute, University of Alberta, Edmonton, AB Canada</t>
  </si>
  <si>
    <t xml:space="preserve"> Mazankowski Alberta Heart Institute, University of Alberta, Edmonton, AB Canada.</t>
  </si>
  <si>
    <t xml:space="preserve"> Mazankowski Alberta Heart Institute, University of Alberta, Edmonton, AB Canada. Electronic address: jussher@ualberta.ca.</t>
  </si>
  <si>
    <t>Department of Cardiovascular Medicine, Heart Center, Gachon University Gil Medical Center, Incheon, South Korea</t>
  </si>
  <si>
    <t xml:space="preserve"> Gachon Cardiovascular Research Institute, Incheon, South Korea. Electronic address: kwangk@gilhospital.com.</t>
  </si>
  <si>
    <t>Department of Diabetes, Central Clinical School, Monash University, Melbourne, Australia</t>
  </si>
  <si>
    <t xml:space="preserve"> and the Department of Internal Medicine, Division of Vascular Medicine, University of Groningen, University Medical Center Groningen, Groningen, The Netherlands.</t>
  </si>
  <si>
    <t xml:space="preserve"> and the Department of Internal Medicine, Division of Vascular Medicine, University of Groningen, University Medical Center Groningen, Groningen, The Netherlands. Electronic address: mark.cooper@monash.edu.</t>
  </si>
  <si>
    <t>Biomedical Department of Internal Medicine and Medical Specialties, University of Palermo, 90127 Palermo, Italy</t>
  </si>
  <si>
    <t xml:space="preserve"> Division of Endocrinology, Diabetes and Metabolism, University of South Carolina School of Medicine, Columbia 29203, SC, USA. Electronic address: manfredi.rizzo@unipa.it.</t>
  </si>
  <si>
    <t>Second hospital Neurology Dept., Shanxi medical University, Taiyuan, Shanxi, PR China</t>
  </si>
  <si>
    <t xml:space="preserve"> Biomedical and Life Science, Faculty of Health and Medicine, Lancaster University, Lancaster LA1 4YQ, UK.</t>
  </si>
  <si>
    <t>Department of Internal Medicine I, University Hospital RWTH Aachen, Aachen, Germany mlehrke@ukaachen.de pboor@ukaachen.de.</t>
  </si>
  <si>
    <t xml:space="preserve">School of Chemistry and Materials Science , Jiangsu Key Laboratory of Green Synthetic Chemistry for Functional Materials , Jiangsu Normal University , Xuzhou 221116 , PR China . Email: hj1986424@jsnu.edu.cn </t>
  </si>
  <si>
    <t>Baylor Heart and Vascular Institute, Dallas, TX 75226, USA</t>
  </si>
  <si>
    <t xml:space="preserve"> Baylor Scott and White Research Institute, Dallas, TX, USA.</t>
  </si>
  <si>
    <t xml:space="preserve"> Baylor Scott and White Research Institute, Dallas, TX, USA</t>
  </si>
  <si>
    <t xml:space="preserve"> Baylor University Medical Center, Dallas, TX, USA</t>
  </si>
  <si>
    <t xml:space="preserve"> Baylor Jack and Jane Hamilton Heart and Vascular Hospital, Dallas, TX, USA. Electronic address: peteramccullough@gmail.com.</t>
  </si>
  <si>
    <t xml:space="preserve"> Alberta Diabetes Institute, University of Alberta, Edmonton, AB, Canada</t>
  </si>
  <si>
    <t xml:space="preserve"> Mazankowski Alberta Heart Institute, University of Alberta, Edmonton, AB, Canada.</t>
  </si>
  <si>
    <t xml:space="preserve"> Mazankowski Alberta Heart Institute, University of Alberta, Edmonton, AB, Canada. Electronic address: jussher@ualberta.ca.</t>
  </si>
  <si>
    <t>Department of Medicine and Aging, and Center of Aging Science and Translational Medicine (CESI-Met), G. d'Annunzio University of Chieti-Pescara, Chieti, Italy.</t>
  </si>
  <si>
    <t>Division of Endocrinology and Metabolic Diseases, Department of Advanced Medical and Surgical Sciences, University of Campania L. Vanvitelli, Naples, Italy.</t>
  </si>
  <si>
    <t>Diabetes Division, Department of Advanced Medical and Surgical Sciences, University of Campania L. Vanvitelli, Naples, Italy.</t>
  </si>
  <si>
    <t>Unidad de Investigacón en Enfermedades Metabolicas, Departamento de Endocrinologia y Metablismo, Instituto Nacional de Ciencias Médicas y Nutrición Salvador Zubirán Mexico City, Mexico. Electronic address: roopamehta@yahoo.com.</t>
  </si>
  <si>
    <t>Division of Nephrology, Department of Advanced Medical and Surgical Sciences, University of Campania L. Vanvitelli, Naples, Italy.</t>
  </si>
  <si>
    <t>Department of Chemical Engineering and David H. Koch Institute for Integrative Cancer Research, Massachusetts Institute of Technology, Cambridge, Massachusetts 02139</t>
  </si>
  <si>
    <t xml:space="preserve"> Division of Gastroenterology, Brigham and Women's Hospital, Harvard Medical School, Boston, Massachusetts 02115</t>
  </si>
  <si>
    <t xml:space="preserve"> Department of Mechanical Engineering, Massachusetts Institute of Technology, Cambridge, Massachusetts 02139. Electronic address: ctraverso@bwh.harvard.edu.</t>
  </si>
  <si>
    <t>Vascular Risk Unit, Department of Internal Medicine, Hospital Virgen Macarena, Seville, Spain</t>
  </si>
  <si>
    <t xml:space="preserve"> Faculty of Medicine, University of Seville, Spain. Electronic address: castillafernandez@hotmail.com.</t>
  </si>
  <si>
    <t>Department of Neurology, Hospital de Valme, Seville, Spain</t>
  </si>
  <si>
    <t xml:space="preserve"> Faculty of Medicine, University of Seville, Spain.</t>
  </si>
  <si>
    <t>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t>
  </si>
  <si>
    <t xml:space="preserve"> Medical Clinic III, Universitätsklinikum Carl Gustav Carus, Technische Universität Dresden, and the Paul Langerhans Institute Dresden of Helmholtz Zentrum München at Technische Universität Dresden, German Center for Diabetes Research, Dresden, Germany (A.L.B.)</t>
  </si>
  <si>
    <t xml:space="preserve"> the Division of Diabetes and Nutritional Sciences, Rayne Institute, King's College London, London (A.L.B.), and the Diabetes Research Unit Cymru, Swansea University Medical School, Swansea (S.C.B.) - both in the United Kingdom</t>
  </si>
  <si>
    <t xml:space="preserve"> Novo Nordisk, Søborg, Denmark (M.D., O.K.J., M.T.)</t>
  </si>
  <si>
    <t xml:space="preserve"> the Division of Endocrinology, Diabetes, and Metabolism, Ohio State University, Columbus (K.D.)</t>
  </si>
  <si>
    <t xml:space="preserve"> Centro de Pesquisas Clínicas/Diagnosticos da America Clinical Research Center, São Paulo (F.G.E., D.R.F.)</t>
  </si>
  <si>
    <t xml:space="preserve"> the Departments of Internal Medicine and Population and Data Sciences, University of Texas Southwestern Medical Center, Dallas (I.L.)</t>
  </si>
  <si>
    <t xml:space="preserve"> the Diabetes Unit, Division of Internal Medicine, Hadassah Hebrew University Hospital, Jerusalem (O.M.)</t>
  </si>
  <si>
    <t xml:space="preserve"> the Department of Internal Medicine, Radboud University Medical Center, Nijmegen, the Netherlands (C.J.T)</t>
  </si>
  <si>
    <t xml:space="preserve"> Clinical Metabolic Physiology, Steno Diabetes Center Copenhagen, University of Copenhagen, Gentofte, Denmark (T.V.)</t>
  </si>
  <si>
    <t>Department of Diabetes and Metabolic Diseases and Department of Prevention of Diabetes and Lifestyle-Related Diseases, Graduate School of Medicine, The University of Tokyo, Tokyo, Japan</t>
  </si>
  <si>
    <t xml:space="preserve"> Department of Metabolism and Nutrition, Mizonokuchi Hospital, Teikyo University, Kanagawa, Japan.</t>
  </si>
  <si>
    <t>Division of Endocrinology and Metabolic Diseases, Department of Advanced Medical and Surgical Sciences, University of Campania Luigi Vanvitelli, Naples, Italy.</t>
  </si>
  <si>
    <t>Medical Statistics Unit, University of Campania Luigi Vanvitelli, Naples, Italy.</t>
  </si>
  <si>
    <t>BHF Cardiovascular Research Centre, University of Glasgow, Glasgow, UK</t>
  </si>
  <si>
    <t xml:space="preserve"> Department of Cardiology, Rigshospitalet University Hospital, Copenhagen, Denmark.</t>
  </si>
  <si>
    <t>Department of Neurology, Second Hospital of Hebei Medical University, Shijiazhuang, 050000, China</t>
  </si>
  <si>
    <t xml:space="preserve"> Hebei Collaborative Innovation Center for Cardio-Cerebrovascular Disease, Shijiazhuang, 050000, China.</t>
  </si>
  <si>
    <t>Kazakhstan Medical University KSPH, Almaty 050060, Kazakhstan.</t>
  </si>
  <si>
    <t>Division of Diabetes, Nutrition and Metabolic Disorders, Department of Medicine, CHU Liège, B-4000 Liège, Belgium</t>
  </si>
  <si>
    <t xml:space="preserve"> Division of Clinical Pharmacology, Center for Interdisciplinary Research on Medicines (CIRM), Liège University, B-4000 Liège, Belgium. Electronic address: andre.scheen@chuliege.be.</t>
  </si>
  <si>
    <t>Key Laboratory of Carbohydrate Chemistry and Biotechnology, Ministry of Education, School of Biotechnology, Jiangnan University, Wuxi, 214122, PR China</t>
  </si>
  <si>
    <t xml:space="preserve"> School of Chemistry and Materials Science, Jiangsu Normal University, Xuzhou, 221116, PR China.</t>
  </si>
  <si>
    <t>Faculty of Pharmaceutical Sciences, Setsunan University, 45-1, Nagaotoge-cho, Hirakata, Osaka 573-0101, Japan</t>
  </si>
  <si>
    <t xml:space="preserve"> Life Science Materials Laboratory, ADEKA Co., 7-2-34, Higashiogu, Arakawa-ku, Tokyo 116-8553, Japan.</t>
  </si>
  <si>
    <t>Ji Hyun Chun practices endocrinology at OptumCare Medical Group in Orange County, Calif.</t>
  </si>
  <si>
    <t xml:space="preserve"> is a medical science liaison at Corcept Therapeutics in Menlo Park, Calif.</t>
  </si>
  <si>
    <t xml:space="preserve"> 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 on speakers' bureaus for Janssen Pharmaceuticals and Xeris Pharmaceuticals, and on advisory boards for Merck. This manuscript was funded by Novo Nordisk Inc. The authors have disclosed no other potential conflicts of interest, financial or otherwise.</t>
  </si>
  <si>
    <t>Scott Urquhart practices at Diabetes and Thyroid Associates in Fredericksburg, Va., is chair of the Metabolic and Endocrine Disease Summit, an adjunct clinical professor in the PA program at James Madison University in Harrisonburg, Va., and a clinical instructor in the PA program at George Washington University in Washington, D.C. Stephen Willis practices at the Multicare-Rockwood Clinic in Spokane, Wash., and is department chair of the Endocrinology and Advanced Diabetes Center. Mr. Urquhart discloses that he has served on advisory boards for Astra Zeneca, Dexcom, and Sanofi</t>
  </si>
  <si>
    <t xml:space="preserve"> on speakers' bureaus for Astra Zeneca, Dexcom, and Novo Nordisk Inc</t>
  </si>
  <si>
    <t xml:space="preserve"> and as a consultant for Novo Nordisk Inc. Stephen Willis has served on an advisory board for Eli Lilly. This manuscript was funded by Novo Nordisk Inc. The authors have disclosed no other potential conflicts of interest, financial or otherwise.</t>
  </si>
  <si>
    <t>Veterans Affairs Puget Sound Health Care System, Geriatrics Research Education and Clinical Center, Seattle, WA 98108, USA</t>
  </si>
  <si>
    <t xml:space="preserve"> University of Washington School of Medicine, Division of Gerontology and Geriatric Medicine, Department of Medicine, Seattle, WA 98498, USA.</t>
  </si>
  <si>
    <t xml:space="preserve"> University of Washington School of Medicine, Division of Gerontology and Geriatric Medicine, Department of Medicine, Seattle, WA 98498, USA. Electronic address: wabanks1@uw.edu.</t>
  </si>
  <si>
    <t xml:space="preserve"> Harvard Medical School , Boston, MA, USA.</t>
  </si>
  <si>
    <t>Professor, Department of Pharmacotherapy, PGY 2 Ambulatory Care Pharmacy Residency Director, and Associate Dean of Community Engagement, University of Utah College of Pharmacy</t>
  </si>
  <si>
    <t xml:space="preserve"> Adjunct Professor of Family &amp; Preventive Medicine, University of Utah School of Medicine</t>
  </si>
  <si>
    <t xml:space="preserve"> and Clinical Pharmacist, University of Utah Sugarhouse Family Medicine Clinic, University of Utah Health.</t>
  </si>
  <si>
    <t>College of Medicine, University of Florida, Gainesville, FL, USA</t>
  </si>
  <si>
    <t xml:space="preserve"> College of Pharmacy, University of Florida, Gainesville, FL, USA. Electronic address: jpowell@cop.ufl.edu.</t>
  </si>
  <si>
    <t xml:space="preserve"> College of Pharmacy, University of Florida, Gainesville, FL, USA.</t>
  </si>
  <si>
    <t>Farr Institute of Health Informatics Research at London, London, UK</t>
  </si>
  <si>
    <t xml:space="preserve"> National Institute for Cardiovascular Outcomes Research, University College London, London, United Kingdom.</t>
  </si>
  <si>
    <t>Novo Nordisk A/S, Søborg, Denmark</t>
  </si>
  <si>
    <t xml:space="preserve"> Department of Vascular Medicine, Academic Medical Center, Amsterdam, the Netherlands.</t>
  </si>
  <si>
    <t>School of Life and Health Sciences, Aston University, Birmingham B4 7ET, UK</t>
  </si>
  <si>
    <t xml:space="preserve"> University Hospitals Birmingham NHS Foundation Trust, Birmingham, UK. Electronic address: s.bellary@aston.ac.uk.</t>
  </si>
  <si>
    <t>University Hospitals Birmingham NHS Foundation Trust, Birmingham, UK</t>
  </si>
  <si>
    <t xml:space="preserve"> Institute of Metabolism and Systems Research, University of Birmingham, Birmingham, UK</t>
  </si>
  <si>
    <t xml:space="preserve"> Centre for Endocrinology Diabetes and Metabolism (CEDAM), Birmingham Health Partners, Birmingham, UK.</t>
  </si>
  <si>
    <t xml:space="preserve"> Institute of Metabolism and Systems Research, University of Birmingham, Birmingham, UK.</t>
  </si>
  <si>
    <t>KfH Kidney Center, Munich, Germany</t>
  </si>
  <si>
    <t xml:space="preserve"> Friedrich Alexander University of Erlangen-Nürnberg, Erlangen, Germany. Electronic address: johannes.mann@kms.mhn.de.</t>
  </si>
  <si>
    <t>Steno Diabetes Center Copenhagen, Gentofte, Denmark</t>
  </si>
  <si>
    <t xml:space="preserve"> Department of Clinical Medicine, University of Copenhagen, Copenhagen, Denmark.</t>
  </si>
  <si>
    <t>Division of Endocrinology, Diabetes &amp; Metabolism, University of Florida, Gainesville, FL 32608, USA</t>
  </si>
  <si>
    <t xml:space="preserve"> Endocrinology, Diabetes and Metabolism, Malcom Randall VA Medical Center, Gainesville, FL 32608, USA. Electronic address: Kenneth.Cusi@medicine.ufl.edu.</t>
  </si>
  <si>
    <t>National Institute for Health Research Birmingham Biomedical Research Centre and Liver Unit at University Hospitals Birmingham NHS Foundation Trust, Birmingham, UK</t>
  </si>
  <si>
    <t xml:space="preserve"> Centre for Liver &amp; Gastrointestinal Research, Institute of Immunology and Immunotherapy, University of Birmingham, Birmingham B15 2TT, UK. Electronic address: P.N.Newsome@bham.ac.uk.</t>
  </si>
  <si>
    <t>Department of Endocrinology, First Affiliated Hospital of Yangtze University, Jingzhou, China</t>
  </si>
  <si>
    <t>Clinical Trial Center, Beijing Hospital, National Center of Gerontology</t>
  </si>
  <si>
    <t xml:space="preserve"> Institute of Geriatric Medicine, Chinese Academy of Medical Sciences, Beijing, People's Republic of China. aixins0302@126.com.</t>
  </si>
  <si>
    <t xml:space="preserve"> Institute of Geriatric Medicine, Chinese Academy of Medical Sciences, Beijing, People's Republic of China.</t>
  </si>
  <si>
    <t>From the National Institute for Health Research Biomedical Research Centre at University Hospitals Birmingham NHS Foundation Trust and the Centre for Liver and Gastrointestinal Research, Institute of Immunology and Immunotherapy, University of Birmingham, and the Liver Unit, University Hospitals Birmingham NHS Foundation Trust, Birmingham (P.N.N.), and the Radcliffe Department of Medicine, University of Oxford, Oxford (S.A.H.) - all in the United Kingdom</t>
  </si>
  <si>
    <t xml:space="preserve"> Novo Nordisk, Søborg, Denmark (K.B., M.L., A.-S.S.)</t>
  </si>
  <si>
    <t xml:space="preserve"> the Division of Endocrinology, Diabetes, and Metabolism, University of Florida, Gainesville (K.C.)</t>
  </si>
  <si>
    <t xml:space="preserve"> the Department of Gastroenterology and Hepatology, Kyoto Prefectural University of Medicine, Kyoto, Japan (T.O.)</t>
  </si>
  <si>
    <t xml:space="preserve"> the Institute of Cardiometabolism and Nutrition, Sorbonne Université, Hôpital Pitié-Salpêtrière, Assistance Publique-Hôpitaux de Paris, INSERM Unité Mixte de Recherche Scientifique 1138 Centre de Recherche des Cordeliers, Paris (V.R.)</t>
  </si>
  <si>
    <t xml:space="preserve"> and the Division of Gastroenterology, Hepatology, and Nutrition, Virginia Commonwealth University School of Medicine, Richmond (A.J.S.).</t>
  </si>
  <si>
    <t>Key Laboratory of Cellular Physiology, Shanxi Medical University, Taiyuan, Shanxi, China</t>
  </si>
  <si>
    <t xml:space="preserve"> Neurology Department, Shanxi Cardiovascular Hospital, Taiyuan, Shanxi, China.</t>
  </si>
  <si>
    <t>Center of Drug Discovery, State Key Laboratory of Natural Medicines, China Pharmaceutical University, 24 Tongjiaxiang, Nanjing 210009, PR China</t>
  </si>
  <si>
    <t xml:space="preserve"> Jiangsu Key Laboratory of Drug Discovery for Metabolic Disease, China Pharmaceutical University, 24 Tongjiaxiang, Nanjing 210009, PR China.</t>
  </si>
  <si>
    <t xml:space="preserve"> Jiangsu Key Laboratory of Drug Discovery for Metabolic Disease, China Pharmaceutical University, 24 Tongjiaxiang, Nanjing 210009, PR China. Electronic address: qianhai@cpu.edu.cn.</t>
  </si>
  <si>
    <t xml:space="preserve"> Jiangsu Key Laboratory of Drug Discovery for Metabolic Disease, China Pharmaceutical University, 24 Tongjiaxiang, Nanjing 210009, PR China. Electronic address: wenjiezhang@cpu.edu.cn.</t>
  </si>
  <si>
    <t>Institute for Diabetes and Obesity, Helmholtz Diabetes Center, Helmholtz Zentrum München, Neuherberg, Germany</t>
  </si>
  <si>
    <t xml:space="preserve"> German Center for Diabetes Research (DZD), Neuherberg, Germany</t>
  </si>
  <si>
    <t xml:space="preserve"> Division of Metabolic Diseases, Department of Medicine, Technische Universität München, D-80333 Munich, Germany.</t>
  </si>
  <si>
    <t>Institute of Metabolism and Systems Research, University of Birmingham, Birmingham, B15 2TT, UK</t>
  </si>
  <si>
    <t xml:space="preserve"> Center of Membrane Proteins and Receptors (COMPARE), Universities of Nottingham and Birmingham, Birmingham, B15 2TT, UK.</t>
  </si>
  <si>
    <t xml:space="preserve"> German Center for Diabetes Research (DZD), Neuherberg, Germany.</t>
  </si>
  <si>
    <t>German Center for Diabetes Research (DZD), Neuherberg, Germany</t>
  </si>
  <si>
    <t xml:space="preserve"> Institute for Diabetes and Cancer, Helmholtz Center Munich, 85764 Neuherberg, Germany</t>
  </si>
  <si>
    <t xml:space="preserve"> Joint Heidelberg-IDC Translational Diabetes Program, Inner Medicine 1, Heidelberg University Hospital, Heidelberg, Germany.</t>
  </si>
  <si>
    <t xml:space="preserve"> Division of Metabolic Diseases, Department of Medicine, Technische Universität München, D-80333 Munich, Germany</t>
  </si>
  <si>
    <t xml:space="preserve"> Helmholtz Zentrum München, Neuherberg, Germany</t>
  </si>
  <si>
    <t xml:space="preserve"> Technische Universität München, München, Germany.</t>
  </si>
  <si>
    <t xml:space="preserve"> Center of Membrane Proteins and Receptors (COMPARE), Universities of Nottingham and Birmingham, Birmingham, B15 2TT, UK. Electronic address: D.Calebiro@bham.ac.uk.</t>
  </si>
  <si>
    <t xml:space="preserve"> Department of Pharmacology and Experimental Therapy, Institute of Experimental and Clinical Pharmacology and Toxicology, Eberhard Karls University Hospitals and Clinics, 72076 Tübingen, Germany. Electronic address: timo.mueller@helmholtz-muenchen.de.</t>
  </si>
  <si>
    <t>From the Department of Cardiovascular and Metabolic Medicine, Institute of Life Course and Medical Sciences, University of Liverpool, Liverpool (J.P.H.W.), University College London Centre for Obesity Research, Division of Medicine, University College London (R.L.B.), the National Institute of Health Research, UCLH Biomedical Research Centre (R.L.B.), the Centre for Weight Management and Metabolic Surgery, University College London Hospital (R.L.B.), and the Department of Diabetes and Endocrinology, Guy's and St. Thomas' NHS Foundation Trust (B.M.M.), London, and the Diabetes Research Centre, University of Leicester (M.D.) and the NIHR Leicester Biomedical Research Centre (M.D.), Leicester - all in the United Kingdom</t>
  </si>
  <si>
    <t xml:space="preserve"> Novo Nordisk, Søborg, Denmark (S.C., M.T.D.T., N.Z.)</t>
  </si>
  <si>
    <t xml:space="preserve"> the Department of Endocrinology, Diabetology, and Metabolism, Antwerp University Hospital, University of Antwerp, Antwerp, Belgium (L.F.V.G.)</t>
  </si>
  <si>
    <t xml:space="preserve"> the Departments of Internal Medicine/Endocrinology and Population and Data Sciences, University of Texas Southwestern Medical Center (I.L.), and the Dallas Diabetes Research Center at Medical City (J.R.) - both in Dallas</t>
  </si>
  <si>
    <t xml:space="preserve"> the Department of Psychiatry, Perelman School of Medicine, University of Pennsylvania, Philadelphia (T.A.W.)</t>
  </si>
  <si>
    <t xml:space="preserve"> York University, McMaster University and Wharton Weight Management Clinic, Toronto (S.W.)</t>
  </si>
  <si>
    <t xml:space="preserve"> the Department of Endocrinology, Hematology, and Gerontology, Graduate School of Medicine, Chiba University and Department of Diabetes, Metabolism, and Endocrinology, Chiba University Hospital, Chiba, Japan (K.Y.)</t>
  </si>
  <si>
    <t xml:space="preserve"> and the Division of Endocrinology, Feinberg School of Medicine, Northwestern University, Chicago (R.F.K.).</t>
  </si>
  <si>
    <t>Diabetes Research Centre, University of Leicester, Leicester, UK</t>
  </si>
  <si>
    <t xml:space="preserve"> NIHR Leicester Biomedical Research Centre, Leicester, UK.</t>
  </si>
  <si>
    <t>Research Department, Innlandet Hospital, PO Box 104, N-2381 Brumunddal, Norway</t>
  </si>
  <si>
    <t xml:space="preserve"> Inland Norway University of Applied Sciences, Faculty of Health and Social Sciences, N-2624 Lillehammer, Norway. Electronic address: jaol-aas@online.no.</t>
  </si>
  <si>
    <t>Department of Clinical Pharmacy, Xuzhou Medical University, Xuzhou, China</t>
  </si>
  <si>
    <t xml:space="preserve"> Department of Pharmacy, Peking University People's Hospital, Beijing, China.</t>
  </si>
  <si>
    <t>Department of Pharmacy, Peking University People's Hospital, Beijing, China</t>
  </si>
  <si>
    <t xml:space="preserve"> Department of Pharmacy Administration and Clinical Pharmacy, Peking University School of Pharmaceutical Sciences, Beijing, China.</t>
  </si>
  <si>
    <t xml:space="preserve"> Department of Pharmacy, Peking University People's Hospital, Beijing, China. Electronic address: phaseistudy@163.com.</t>
  </si>
  <si>
    <t>From the National Research Institute, Los Angeles (J.P.F.)</t>
  </si>
  <si>
    <t xml:space="preserve"> the Diabetes Research Centre, University of Leicester, and the National Institute of Health Research Leicester Biomedical Research Centre - both in Leicester, United Kingdom (M.J.D.)</t>
  </si>
  <si>
    <t xml:space="preserve"> the Dallas Diabetes Research Center at Medical City, Dallas (J.R.)</t>
  </si>
  <si>
    <t xml:space="preserve"> Centro de Investigaciones Metabólicas, Buenos Aires (F.C.P.M.)</t>
  </si>
  <si>
    <t xml:space="preserve"> and Eli Lilly, Indianapolis (L.F.L., B.K.B., B.L., X.C., K.B.).</t>
  </si>
  <si>
    <t>Department of Molecular Medicine and Surgery, Karolinska Institutet, Stockholm, Sweden</t>
  </si>
  <si>
    <t xml:space="preserve"> Academic Specialist Centre, Centre for Diabetes, Stockholm, Sweden. Electronic address: Neda.ekberg@ki.se.</t>
  </si>
  <si>
    <t>Kastrup Doctors, Kastrupvej 326, 1.tv., DK-277 Kastrup, Denmark. Electronic address: ulrik@bodholdt.dk.</t>
  </si>
  <si>
    <t xml:space="preserve"> Academic Specialist Centre, Centre for Diabetes, Stockholm, Sweden. Electronic address: Sergiu-bogdan.catrina@ki.se.</t>
  </si>
  <si>
    <t>Department of Biological Medicines &amp; Shanghai Engineering Research Centre of Immunotherapeutics, Fudan University School of Pharmacy, Shanghai, China</t>
  </si>
  <si>
    <t xml:space="preserve"> China State Institute of Pharmaceutical Industry, Shanghai, China.</t>
  </si>
  <si>
    <t>China State Institute of Pharmaceutical Industry, Shanghai, China</t>
  </si>
  <si>
    <t xml:space="preserve"> Shanghai Duomirui Biotechnology Ltd., Shanghai, China. Electronic address: Fengjdmr@163.com.</t>
  </si>
  <si>
    <t>Drug Discovery Biology, Monash Institute of Pharmaceutical Sciences, Monash University, Parkville 3052, VIC, Australia</t>
  </si>
  <si>
    <t xml:space="preserve"> ARC Centre for Cryo-electron Microscopy of Membrane Proteins, Monash Institute of Pharmaceutical Sciences, Monash University, Parkville 3052, VIC, Australia.</t>
  </si>
  <si>
    <t xml:space="preserve"> ARC Centre for Cryo-electron Microscopy of Membrane Proteins, Monash Institute of Pharmaceutical Sciences, Monash University, Parkville 3052, VIC, Australia. Electronic address: patrick.sexton@monash.edu.</t>
  </si>
  <si>
    <t xml:space="preserve"> ARC Centre for Cryo-electron Microscopy of Membrane Proteins, Monash Institute of Pharmaceutical Sciences, Monash University, Parkville 3052, VIC, Australia. Electronic address: denise.wootten@monash.edu.</t>
  </si>
  <si>
    <t>Department of Internal Medicine/Endocrinology, University of Texas Southwestern Medical Center, Dallas, TX, USA</t>
  </si>
  <si>
    <t xml:space="preserve"> Department of Population and Data Sciences, University of Texas Southwestern Medical Center, Dallas, TX, USA.</t>
  </si>
  <si>
    <t xml:space="preserve"> Division of Clinical Pharmacology, Center for Interdisciplinary Research on Medicines, Liège University, Liège, Belgium. Electronic address: andre.scheen@chu.ulg.ac.be.</t>
  </si>
  <si>
    <t>International Center for T1D, Pediatric Clinical Research Center Romeo ed Enrica Invernizzi, DIBIC, Università Degli Studi Milano, Milan, Italy</t>
  </si>
  <si>
    <t xml:space="preserve"> Nephrology Division, Boston Children's Hospital, Harvard Medical School, Boston, MA, USA.</t>
  </si>
  <si>
    <t>Pediatric Clinical Research Center Romeo ed Enrica Invernizzi, Dept. Biomedical and Clinical Sciences L. Sacco, Università di Milano and Pediatric Department, Buzzi Children's Hospital, Milan, Italy.</t>
  </si>
  <si>
    <t>Division of Endocrinology, ASST Fatebenefratelli-Sacco, Milan, Italy</t>
  </si>
  <si>
    <t xml:space="preserve"> International Center for T1D, Pediatric Clinical Research Center Romeo ed Enrica Invernizzi, DIBIC, Università Degli Studi Milano, Milan, Italy</t>
  </si>
  <si>
    <t xml:space="preserve"> Nephrology Division, Boston Children's Hospital, Harvard Medical School, Boston, MA, USA. Electronic address: paolo.fiorina@childrens.harvard.edu.</t>
  </si>
  <si>
    <t>Institute of Health Informatics, University College London, London, UK</t>
  </si>
  <si>
    <t xml:space="preserve"> Health Data Research UK, University College London, London, UK. Electronic address: m.katsoulis@ucl.ac.uk.</t>
  </si>
  <si>
    <t xml:space="preserve"> Health Data Research UK, University College London, London, UK.</t>
  </si>
  <si>
    <t xml:space="preserve"> University College London Hospitals NHS Trust, London, UK</t>
  </si>
  <si>
    <t xml:space="preserve"> Barts Health NHS Trust, The Royal London Hospital, London, UK.</t>
  </si>
  <si>
    <t xml:space="preserve"> Health Data Research UK, University College London, London, UK</t>
  </si>
  <si>
    <t xml:space="preserve"> Alan Turing Institute, London, UK</t>
  </si>
  <si>
    <t xml:space="preserve"> National Institute of Health Research, University College London Hospitals Biomedical Research Centre, London, UK.</t>
  </si>
  <si>
    <t>Department of Epidemiology and Biostatistics, School of Public Health, Imperial College London, London, UK</t>
  </si>
  <si>
    <t xml:space="preserve"> Department of Hygiene and Epidemiology, University of Ioannina School of Medicine, Ioannina, Greece.</t>
  </si>
  <si>
    <t>Department of Hygiene, Epidemiology and Medical Statistics, School of Medicine, National and Kapodistrian University of Athens, Athens, Greece</t>
  </si>
  <si>
    <t xml:space="preserve"> Department of Epidemiology, Harvard TH Chan School of Public Health, Boston, MA, USA.</t>
  </si>
  <si>
    <t>Health Data Research UK, University College London, London, UK</t>
  </si>
  <si>
    <t xml:space="preserve"> Institute of Health Informatics, University College London, London, UK</t>
  </si>
  <si>
    <t xml:space="preserve"> Department of Biostatistics and Health Informatics, Institute of Psychiatry, Psychology and Neuroscience, King's College London, London, UK.</t>
  </si>
  <si>
    <t>Centre for Obesity Research, University College London, London, UK</t>
  </si>
  <si>
    <t xml:space="preserve"> National Institute of Health Research, University College London Hospitals Biomedical Research Centre, London, UK</t>
  </si>
  <si>
    <t xml:space="preserve"> University College London Hospitals Bariatric Centre for Weight Management and Metabolic Surgery, London, UK.</t>
  </si>
  <si>
    <t>MRC Epidemiology Unit, University of Cambridge School of Clinical Medicine, Cambridge, UK</t>
  </si>
  <si>
    <t xml:space="preserve"> Computational Medicine, Berlin Institute of Health, Charité-University Medicine Berlin, Berlin, Germany.</t>
  </si>
  <si>
    <t>Diabetes Unit, Department of Endocrinology and Metabolism, Hadassah Medical Center</t>
  </si>
  <si>
    <t xml:space="preserve"> Faculty of Medicine, Hebrew University of Jerusalem, Jerusalem, Israel.</t>
  </si>
  <si>
    <t>Institute of Gastroenterology, Guangzhou University of Chinese Medicine, Guangzhou, Guangdong, China</t>
  </si>
  <si>
    <t xml:space="preserve"> Science and Technology Innovation Center, Guangzhou University of Chinese Medicine, Guangzhou, Guangdong, China</t>
  </si>
  <si>
    <t xml:space="preserve"> Center for Hypothalamic Research, Department of Internal Medicine, the University of Texas Southwestern Medical Center at Dallas, Dallas, TX, USA.</t>
  </si>
  <si>
    <t xml:space="preserve"> Science and Technology Innovation Center, Guangzhou University of Chinese Medicine, Guangzhou, Guangdong, China. Electronic address: drhuling@163.com.</t>
  </si>
  <si>
    <t>Pharmaceutical Biotechnology Laboratory (pbiotech), Faculty of Pharmacy, Federal University of Rio de Janeiro, Rio de Janeiro, RJ 21941-902, Brazil</t>
  </si>
  <si>
    <t xml:space="preserve"> Laboratory of Macromolecules (LAMAC/DIMAV), National Institute for Metrology, Quality and Technology (INMETRO), INMETRO, Duque de Caxias, RJ 25250-020, Brazil. Electronic address: Mauricio@pharma.ufrj.br.</t>
  </si>
  <si>
    <t>Center of Gerontology and Geriatrics, National Clinical Research Center for Geriatrics, West China Hospital, Sichuan University, Chengdu, China</t>
  </si>
  <si>
    <t xml:space="preserve"> Department of Health Research Methods, Evidence and Impact, McMaster University, Hamilton, ON, Canada.</t>
  </si>
  <si>
    <t>Department of Pharmacology, Faculty of Veterinary Medicine, Zagazig University, 44519 Zagazig, Egypt</t>
  </si>
  <si>
    <t xml:space="preserve"> Laboratory of Biotechnology, Faculty of Veterinary Medicine, Zagazig University, 44519 Zagazig, Egypt. Electronic address: Khamistarek13@gmail.com.</t>
  </si>
  <si>
    <t>Faculty of Medicine, Hebrew University of Jerusalem, Israel</t>
  </si>
  <si>
    <t xml:space="preserve"> Diabetes Unit, Department of Endocrinology and Metabolism, Hadassah Medical Center, Jerusalem, Israel. Electronic address: ofrim@hadassah.org.il.</t>
  </si>
  <si>
    <t xml:space="preserve"> Diabetes Unit, Department of Endocrinology and Metabolism, Hadassah Medical Center, Jerusalem, Israel.</t>
  </si>
  <si>
    <t>University of Pennsylvania School of Nursing, Department of Biobehavioral Health Sciences</t>
  </si>
  <si>
    <t xml:space="preserve"> Perelman School of Medicine at the University of Pennsylvania, Department of Psychiatry. Electronic address: arichao@upenn.edu.</t>
  </si>
  <si>
    <t>Nutrition and Metabolism, Faculty of Medicine, University of Southampton, Southampton, UK</t>
  </si>
  <si>
    <t xml:space="preserve"> Southampton National Institute for Health Research Biomedical Research Centre, University Hospital Southampton, Southampton General Hospital, Southampton, UK.</t>
  </si>
  <si>
    <t>Drug Metabolism and Pharmacokinetics, IRBM SpA, Via Pontina Km 30 600, 00 071 Pomezia, Rome, Italy</t>
  </si>
  <si>
    <t xml:space="preserve"> Department of Chemical Science and Technology, University of Rome Tor Vergata, 00133 Rome, Italy.</t>
  </si>
  <si>
    <t>Family Medicine Clinic and Biomedical Research Institute, Pusan National University Yangsan Hospital, Yangsan, South Korea</t>
  </si>
  <si>
    <t xml:space="preserve"> Department of Medical Education, Pusan National University School of Medicine, Yangsan, South Korea.</t>
  </si>
  <si>
    <t>Diabetes Clinic, Central District, Maccabi Healthcare Services, Tel Aviv, Israel</t>
  </si>
  <si>
    <t xml:space="preserve"> Sackler Faculty of Medicine, Tel Aviv University, Tel Aviv, Israel.</t>
  </si>
  <si>
    <t>Clalit Community Medical Services Division, Clalit Health Services, Tel Aviv, Israel</t>
  </si>
  <si>
    <t xml:space="preserve"> Maximizing Health Outcomes Research Lab, Sapir College, Sderot, Israel. Electronic address: ronen.arbel@gmail.com.</t>
  </si>
  <si>
    <t>Fortis C-DOC Hospital for Diabetes &amp; Allied Sciences, New Delhi, India</t>
  </si>
  <si>
    <t xml:space="preserve"> National Diabetes, Obesity and Cholesterol Foundation, New Delhi, India</t>
  </si>
  <si>
    <t xml:space="preserve"> Diabetes Foundation (India), New Delhi, India.</t>
  </si>
  <si>
    <t>Division of Diabetes, Nutrition and Metabolic Disorders, Department of Medicine, CHU Liège, Liège, Belgium</t>
  </si>
  <si>
    <t xml:space="preserve"> Division of Clinical Pharmacology, Center for Interdisciplinary Research on Medicines, Liège University, B-4000 Liège, Belgium. Electronic address: andre.scheen@chuliege.be.</t>
  </si>
  <si>
    <t>Department of Cardiology, The Third Affiliated Hospital of Sun Yat-sen University, Guangzhou, Guangdong, People's Republic of China</t>
  </si>
  <si>
    <t xml:space="preserve"> Division of Advanced Diagnostics, Toronto General Hospital Research Institute, University Health Network, Toronto, Ontario, Canada.</t>
  </si>
  <si>
    <t>Division of Advanced Diagnostics, Toronto General Hospital Research Institute, University Health Network, Toronto, Ontario, Canada</t>
  </si>
  <si>
    <t xml:space="preserve"> Department of Endocrinology and Metabolism and Institute of Endocrinology, The First Hospital of China Medical University, Shenyang, Liaoning, People's Republic of China.</t>
  </si>
  <si>
    <t xml:space="preserve"> Department of Nutrition, School of Public Health, Sun Yat-sen University, Guangzhou, Guangdong, People's Republic of China.</t>
  </si>
  <si>
    <t xml:space="preserve"> Department of Physiology, Faculty of Medicine, University of Toronto, Toronto, Ontario, Canada</t>
  </si>
  <si>
    <t xml:space="preserve"> Banting and Best Diabetes Centre, Faculty of Medicine, University of Toronto, Toronto, Ontario, Canada. Electronic address: tianru.jin@utoronto.ca.</t>
  </si>
  <si>
    <t>School of Chemistry &amp; Materials Science, Jiangsu Normal University, Xuzhou 221116, PR China</t>
  </si>
  <si>
    <t xml:space="preserve"> Key Laboratory of Early Prevention and Treatment for Regional High Frequency Tumor, Ministry of Education, Guangxi Key Laboratory of Early Prevention and Treatment for Regional High Frequency Tumor, Guangxi Medical University, Nanning, Guangxi 530021, PR China. Electronic address: hj1986424@jsnu.edu.cn.</t>
  </si>
  <si>
    <t>Second Propaedeutic Department of Internal Medicine, Aristotle University of Thessaloniki, General Hospital Hippokration, Greece.</t>
  </si>
  <si>
    <t>Third Department of Cardiology, Aristotle University of Thessaloniki, General Hospital Hippokration, Greece.</t>
  </si>
  <si>
    <t>Second Department of Cardiology, Aristotle University of Thessaloniki, General Hospital Hippokration, Greece.</t>
  </si>
  <si>
    <t>Second Propaedeutic Department of Internal Medicine, Aristotle University of Thessaloniki, General Hospital Hippokration, Greece</t>
  </si>
  <si>
    <t xml:space="preserve"> Veterans Affairs Medical Center, George Washington University, Washington, District of Columbia.</t>
  </si>
  <si>
    <t>Faculty of Medicine, Al-Azhar University, Assiut, Egypt</t>
  </si>
  <si>
    <t xml:space="preserve"> International Medical Research Association (IMedRA), Egypt.</t>
  </si>
  <si>
    <t>Faculty of Medicine Al-Azhar University, Damietta, Egypt</t>
  </si>
  <si>
    <t>Faculty of Pharmacy, Al-Azhar University, Cairo, Egypt</t>
  </si>
  <si>
    <t>Faculty of Medicine, University of Khartoum, Khartoum, Sudan</t>
  </si>
  <si>
    <t>Faculty of Medicine, Minia University, Minia, Egypt</t>
  </si>
  <si>
    <t xml:space="preserve"> Minia Medical Research Society (MMRS), Minia University, Egypt.</t>
  </si>
  <si>
    <t>Faculty of Medicine, October 6 University, Giza, Egypt</t>
  </si>
  <si>
    <t>Faculty of Science, Menofia University, Shebin El-Kom, Menofia, Egypt</t>
  </si>
  <si>
    <t>Faculty of Pharmacy, The University of Jordan, Amman, Jordan</t>
  </si>
  <si>
    <t>Faculty of Medicine, Alexandria University, Alexandria, Egypt</t>
  </si>
  <si>
    <t xml:space="preserve"> International Medical Research Association (IMedRA), Egypt. Electronic address: Alaa.mohamed1603@alexmed.edu.eg.</t>
  </si>
  <si>
    <t>Faculty of Pharmacy Zagazig University, Zagazig, Egypt</t>
  </si>
  <si>
    <t>Faculty of Science, Al-Azhar University, Cairo, Egypt</t>
  </si>
  <si>
    <t>Department of Medical Biochemistry, Faculty of Medicine, Assiut University, Egypt</t>
  </si>
  <si>
    <t>Faculty of Medicine, Al-Azhar University, Cairo, Egypt</t>
  </si>
  <si>
    <t>Diabetes Research Centre, University of Leicester</t>
  </si>
  <si>
    <t xml:space="preserve"> and NIHR Leicester Biomedical Research Centre, Leicester, U.K.</t>
  </si>
  <si>
    <t>International Center for T1D, Pediatric Clinical Research Center Romeo ed Enrica Invernizzi, Department of Biomedical and Clinical Science L. Sacco, University of Milan, Milan, Italy.</t>
  </si>
  <si>
    <t>Transplantation Research Center, Nephrology Division, Children's Hospital and Brigham and Women's Hospital, Harvard Medical School, Boston, MA, USA</t>
  </si>
  <si>
    <t xml:space="preserve"> Medicine, Al-Azhar University, Cairo, Egypt.</t>
  </si>
  <si>
    <t>International Center for T1D, Pediatric Clinical Research Center Romeo ed Enrica Invernizzi, Department of Biomedical and Clinical Science L. Sacco, University of Milan, Milan, Italy</t>
  </si>
  <si>
    <t xml:space="preserve"> International Center for T1D, Pediatric Clinical Research Center Romeo ed Enrica Invernizzi, Department of Biomedical and Clinical Science L. Sacco, University of Milan, Milan, Italy</t>
  </si>
  <si>
    <t>Interdisciplinary Department of Medicine, School of Medicine, University of Bari Aldo Moro, Piazza Giulio Cesare 11, 70124 Bari, Italy.</t>
  </si>
  <si>
    <t>Unit of Internal Medicine and Geriatrics, National Institute of Gastroenterology, Saverio de Bellis Research Hospital, Castellana Grotte, Via Turi 27, 70013 Bari, Italy.</t>
  </si>
  <si>
    <t>Department of Medicine, Beth-Israel Deaconess Medical Center, Harvard Medical School, Boston, MA 02215, United States of America</t>
  </si>
  <si>
    <t xml:space="preserve"> Department of Medicine, Boston VA Healthcare System, Boston, MA 02130, United States of America. Electronic address: cmantzor@bidmc.harvard.edu.</t>
  </si>
  <si>
    <t>Servicio de Endocrinología y Nutrición, Hospital Universitario Central de Asturias, Oviedo, Asturias, Spain</t>
  </si>
  <si>
    <t xml:space="preserve"> Instituto de Investigación Sanitaria del Principado de Asturias (ISPA), Grupo ENDO, Oviedo, Asturias, Spain</t>
  </si>
  <si>
    <t xml:space="preserve"> Departamento de Medicina, Universidad de Oviedo, Oviedo, Asturias, Spain. Electronic address: jessiaresb@gmail.com.</t>
  </si>
  <si>
    <t xml:space="preserve"> Instituto de Investigación Sanitaria del Principado de Asturias (ISPA), Grupo ENDO, Oviedo, Asturias, Spain.</t>
  </si>
  <si>
    <t>Instituto de Investigación Sanitaria del Principado de Asturias (ISPA), Grupo ENDO, Oviedo, Asturias, Spain</t>
  </si>
  <si>
    <t xml:space="preserve"> Universidad de Barcelona, Barcelona, Spain.</t>
  </si>
  <si>
    <t xml:space="preserve"> Centro de Investigación Biomédica en Red de Enfermedades Raras (CIBERER), Spain.</t>
  </si>
  <si>
    <t xml:space="preserve"> Departamento de Medicina, Universidad de Oviedo, Oviedo, Asturias, Spain</t>
  </si>
  <si>
    <t>Diabetes Unit, S. Camillo-Forlanini Hospital, Rome, Italy. difolcougo@gmail.com.</t>
  </si>
  <si>
    <t>Diabetes Unit, S. Camillo-Forlanini Hospital, Rome, Italy.</t>
  </si>
  <si>
    <t>Department of Internal Medicine, Hebei Medical University, Shijiazhuang, Hebei, China</t>
  </si>
  <si>
    <t xml:space="preserve"> Department of Endocrinology, Hebei General Hospital, Shijiazhuang, Hebei, China.</t>
  </si>
  <si>
    <t xml:space="preserve"> Department of Nephrology, Hebei General Hospital, Shijiazhuang, Hebei, China.</t>
  </si>
  <si>
    <t xml:space="preserve"> Department of Endocrinology, Hebei General Hospital, Shijiazhuang, Hebei, China. Electronic address: chenshuc2014@163.com.</t>
  </si>
  <si>
    <t>Liaison Mental Health Service, Royal Oldham Hospital, Pennine Care NHS Foundation Trust, United Kingdom</t>
  </si>
  <si>
    <t xml:space="preserve"> School of Psychiatry, Health Education England North West, United Kingdom</t>
  </si>
  <si>
    <t xml:space="preserve"> Manchester Metropolitan University, United Kingdom.</t>
  </si>
  <si>
    <t>Department of Diabetes, Nutrition and Metabolic Diseases, Carol Davila University of Medicine and Pharmacy, Bucharest, Romania.</t>
  </si>
  <si>
    <t>Division of Cardiology, Department of Medicine, Karolinska Institute</t>
  </si>
  <si>
    <t xml:space="preserve"> Heart and Vascular Theme, Karolinska University Hospital, Stockholm, Sweden. Electronic address: gianluigi.savarese@ki.se.</t>
  </si>
  <si>
    <t>Endocrinology and Nutrition Department, Hospital Universitario Son Llàtzer. Health Research Institute of the Balearic Islands (IdISBa) .Ctra Manacor km 4, 07198 Palma de Mallorca, Baleares, Spain</t>
  </si>
  <si>
    <t xml:space="preserve"> Clínica Rotger (Grupo Quirón). Via Roma,3. 07012 Palma de Mallorca, Baleares Spain. Electronic address: jnicolauramis@gmail.com.</t>
  </si>
  <si>
    <t>Clínica Juaneda (Grupo Juaneda). Palma de Mallorca, Spain</t>
  </si>
  <si>
    <t xml:space="preserve"> Servicio de Endocrinología y Nutrición. Hospital Universitario Son Espases. Palma de Mallorca, Spain.</t>
  </si>
  <si>
    <t>Health and Social Care Unit, School of Public Health and Preventive Medicine, Monash University, Melbourne, VIC, Australia</t>
  </si>
  <si>
    <t>Weight Issues Network, Sydney, NSW, Australia</t>
  </si>
  <si>
    <t xml:space="preserve"> School of Primary and Allied Health Care, Monash University, Melbourne, VIC, Australia</t>
  </si>
  <si>
    <t xml:space="preserve"> Sydney Medical School, University of Sydney, NSW, Australia.</t>
  </si>
  <si>
    <t>School of Medicine, Western Sydney University, NSW, Australia</t>
  </si>
  <si>
    <t xml:space="preserve"> Camden and Campbelltown Hospitals, NSW, Australia.</t>
  </si>
  <si>
    <t>Sydney Medical School, University of Sydney, NSW, Australia</t>
  </si>
  <si>
    <t xml:space="preserve"> Boden Initiative, Charles Perkins Centre, University of Sydney, NSW, Australia.</t>
  </si>
  <si>
    <t>Division of Gastroenterology and Hepatology, Department of Medicine, Michael E. DeBakey Veterans Affairs Medical Center, Houston, Texas</t>
  </si>
  <si>
    <t xml:space="preserve"> Center for Innovations in Quality, Effectiveness and Safety, Michael E. DeBakey Veterans Affairs Medical Center, Houston, Texas</t>
  </si>
  <si>
    <t xml:space="preserve"> Division of Gastroenterology and Hepatology, Department of Medicine, Baylor College of Medicine, Houston, Texas.</t>
  </si>
  <si>
    <t>Department of Medicine, Case Western Reserve University, Cleveland, Ohio</t>
  </si>
  <si>
    <t xml:space="preserve"> Division of Gastroenterology, Louis Stokes Cleveland Veterans Affairs Medical Center, Cleveland, Ohio.</t>
  </si>
  <si>
    <t>From the Department of Pediatrics, Paracelsus Medical University, Salzburg, Austria (D.W.)</t>
  </si>
  <si>
    <t xml:space="preserve"> the Institute of Cancer and Genomic Sciences, University of Birmingham, Birmingham, United Kingdom (T.B.)</t>
  </si>
  <si>
    <t xml:space="preserve"> the Division of Pediatric Endocrinology, Hospital Ángeles Puebla, Puebla City, Mexico (M.B.-P.)</t>
  </si>
  <si>
    <t xml:space="preserve"> the Department of Pediatrics, Division of Pediatric Endocrinology, Universitair Ziekenhuis Brussel, Brussels (I.G.)</t>
  </si>
  <si>
    <t xml:space="preserve"> Novo Nordisk, Søborg, Denmark (D.H., O.K.J., R.S.)</t>
  </si>
  <si>
    <t xml:space="preserve"> the Department of Pediatrics and the Center for Pediatric Obesity Medicine, University of Minnesota Medical School, Minneapolis (A.S.K.)</t>
  </si>
  <si>
    <t xml:space="preserve"> the Division of Pediatric Endocrinology and Diabetes, Jacobs School of Medicine and Biomedical Sciences, University at Buffalo, Buffalo, NY (L.D.M.)</t>
  </si>
  <si>
    <t xml:space="preserve"> and the Center for Pediatric Research in Obesity and Metabolism, Division of Pediatric Endocrinology, Diabetes, and Metabolism, University of Pittsburgh School of Medicine, and UPMC Children's Hospital of Pittsburgh, Pittsburgh (S.A.).</t>
  </si>
  <si>
    <t>Boehringer Ingelheim Pharma GmbH &amp; Co. KG, Birkendorfer Str. 65, 88400 Biberach an der Riβ, Germany</t>
  </si>
  <si>
    <t xml:space="preserve"> Boehringer Ingelheim Research Italia, Via Lorenzini 8, 20139 Milano, Italy. Electronic address: Dieter.Hamprecht@pharmaxis.com.au.</t>
  </si>
  <si>
    <t>National Institute of Gastroenterology, Saverio de Bellis, Research Hospital, Castellana Grotte, Via Turi 27, 70013 Bari, Italy.</t>
  </si>
  <si>
    <t>Nordic Bioscience, 2730, Herlev, Denmark</t>
  </si>
  <si>
    <t xml:space="preserve"> KeyBioscience AG, Stans, Switzerland.</t>
  </si>
  <si>
    <t>Department of Pharmacology and Toxicology, University of Otago, Otago, New Zealand</t>
  </si>
  <si>
    <t xml:space="preserve"> Maurice Wilkins Centre, Auckland, New Zealand.</t>
  </si>
  <si>
    <t>Centre for Neuroendocrinology, Department of Physiology, University of Otago, Otago, New Zealand</t>
  </si>
  <si>
    <t xml:space="preserve"> Maurice Wilkins Centre, Auckland, New Zealand. Electronic address: alexander.tups@otago.ac.nz.</t>
  </si>
  <si>
    <t>Department of Neurology, Kaohsiung Chang Gung Memorial Hospital, Kaohsiung City, 83301, Taiwan</t>
  </si>
  <si>
    <t xml:space="preserve"> Institute for Translation Research in Biomedicine, Kaohsiung Chang Gung Memorial Hospital, Kaohsiung City, 83301, Taiwan. Electronic address: chensd@adm.cgmh.org.tw.</t>
  </si>
  <si>
    <t xml:space="preserve"> Institute for Translation Research in Biomedicine, Kaohsiung Chang Gung Memorial Hospital, Kaohsiung City, 83301, Taiwan</t>
  </si>
  <si>
    <t xml:space="preserve"> College of Medicine, Chang Gung University, Taoyuan City, 33302, Taiwan</t>
  </si>
  <si>
    <t xml:space="preserve"> Department of Neurology, School of Medicine, College of Medicine, Kaohsiung Medical University, Kaohsiung City, 80708, Taiwan. Electronic address: ycchuang@cgmh.org.tw.</t>
  </si>
  <si>
    <t xml:space="preserve"> Center for Mitochondrial Research and Medicine, Kaohsiung Chang Gung Memorial Hospital, Kaohsiung City, 83301, Taiwan. Electronic address: tklin@adm.cgmh.org.tw.</t>
  </si>
  <si>
    <t>Center for Global Cardiometabolic Health, Department of Epidemiology, Brown University, Providence, Rhode Island, USA</t>
  </si>
  <si>
    <t xml:space="preserve"> Department of Medicine, Brown University, Providence, Rhode Island, USA</t>
  </si>
  <si>
    <t xml:space="preserve"> Department of Surgery, Brown University, Providence, Rhode Island, USA.</t>
  </si>
  <si>
    <t xml:space="preserve"> Department of Surgery, Brown University, Providence, Rhode Island, USA. Electronic address: simin_liu@brown.edu.</t>
  </si>
  <si>
    <t>Division of Diabetes, Nutrition and Metabolic Disorders, Department of Medicine, CHU de Liège, Liège, Belgium</t>
  </si>
  <si>
    <t xml:space="preserve"> Division of Clinical Pharmacology, Centre for Interdisciplinary Research on Medicines (CIRM), University of Liège, Liège, Belgium. Electronic address: andre.scheen@chuliege.be.</t>
  </si>
  <si>
    <t>Nuffield Department of Primary Care Health Sciences, University of Oxford, Oxford OX2 6GG, UK</t>
  </si>
  <si>
    <t xml:space="preserve"> Department of Paediatrics: Child and Youth Health, University of Auckland, Auckland, New Zealand. Electronic address: cervantee.wild@phc.ox.ac.uk.</t>
  </si>
  <si>
    <t>Faculty of Medicine, University of Medicine and Pharmacy Iuliu Hațieganu, 400012 Cluj Napoca, Romania.</t>
  </si>
  <si>
    <t>Department of Genetics, University of Medicine and Pharmacy Carol Davila, 020021 Bucharest, Romania.</t>
  </si>
  <si>
    <t>Interdisciplinary Department of Medicine, School of Medicine, University of Bari Aldo Moro, 70121 Bari, Italy.</t>
  </si>
  <si>
    <t xml:space="preserve"> b Department of Medicine &amp; Therapeutics , Prince of Wales Hospital, The Chinese University of Hong Kong , Shatin , Hong Kong.</t>
  </si>
  <si>
    <t xml:space="preserve"> b Department of Medicine &amp; Therapeutics , The Chinese University of Hong Kong , Shatin , Hong Kong.</t>
  </si>
  <si>
    <t>Cardiovascular Health Research Unit, University of Washington, Seattle, WA, USA.</t>
  </si>
  <si>
    <t xml:space="preserve"> Department of Medicine, University of Washington, Seattle, WA, USA.</t>
  </si>
  <si>
    <t xml:space="preserve"> 3 School of Medicine, University of Colorado , Aurora, Colorado.</t>
  </si>
  <si>
    <t xml:space="preserve"> Leicester Diabetes Centre, Leicester General Hospital, University Hospitals of Leicester NHS Trust, Leicester, UK.</t>
  </si>
  <si>
    <t xml:space="preserve"> b Department of Clinical Medicine, Faculty of Health and Medical Sciences , University of Copenhagen , Copenhagen , Denmark.</t>
  </si>
  <si>
    <t>Gastrounit, Hvidovre Hospital, University of Copenhagen, Hvidovre, Denmark.</t>
  </si>
  <si>
    <t xml:space="preserve"> Department of Clinical Medicine, Faculty of Health and Medical Sciences, University of Copenhagen, Copenhagen, Denmark.</t>
  </si>
  <si>
    <t xml:space="preserve"> Department of Medical and Surgical Sciences, University Magna Graecia of Catanzaro, Catanzaro, Italy.</t>
  </si>
  <si>
    <t>Faculty of Pharmaceutical Sciences, University of British Columbia, Vancouver, British Columbia, Canada arden.barry@ubc.ca.</t>
  </si>
  <si>
    <t xml:space="preserve"> Chilliwack General Hospital, Lower Mainland Pharmacy Services, Chilliwack, British Columbia, Canada. arden.barry@ubc.ca.</t>
  </si>
  <si>
    <t>Division of Diabetes, University of Texas Health Science Center at San Antonio, and South Texas Veterans Health Care System, San Antonio, TX albarado@uthscsa.edu.</t>
  </si>
  <si>
    <t xml:space="preserve"> Diabetes Clinical Research Center, Academic Health System, Hamad General Hospital, Doha, Qatar.</t>
  </si>
  <si>
    <t>Department of Medicine, Division of Endocrinology, Duke University Medical Center, Durham, NC, USA. green094@mc.duke.edu.</t>
  </si>
  <si>
    <t xml:space="preserve"> Duke Clinical Research Institute, Durham, NC, USA. green094@mc.duke.edu.</t>
  </si>
  <si>
    <t>Kansai Electric Power Medical Research Institute, Kobe, Japan.</t>
  </si>
  <si>
    <t xml:space="preserve"> Kansai Electric Power Hospital, Osaka, Japan.</t>
  </si>
  <si>
    <t>a Division of Diabetes, Nutrition and Metabolic Disorders, Department of Medicine , CHU Liège , Liège , Belgium.</t>
  </si>
  <si>
    <t xml:space="preserve"> b Division of Clinical Pharmacology, Center for Interdisciplinary Research on Medicines (CIRM) , University of Liège , Liège , Belgium.</t>
  </si>
  <si>
    <t>Institut d'Investigacions Biomèdiques August Pi i Sunyer (IDIBAPS) and Centro de Investigación, Biomedica en Red de Diabetes y Enfermedades Metabólicas Asociadas (CIBERDEM), Barcelona, Spain.</t>
  </si>
  <si>
    <t xml:space="preserve"> Department of Cardiovascular and Metabolic Diseases, IRCCS Multimedica Sesto San Giovanni, Via Milanese 300, 20099, Milan, Italy.</t>
  </si>
  <si>
    <t>National Institute of Diabetes, Nutrition and Metabolic Diseases Prof. N.C. Paulescu, Bucharest, Romania.</t>
  </si>
  <si>
    <t xml:space="preserve"> Carol Davila University of Medicine and Pharmacy, Bucharest, Romania.</t>
  </si>
  <si>
    <t>Department of Pathology, Rigshospitalet, Eye Pathology Section, University of Copenhagen, Copenhagen, Denmark.</t>
  </si>
  <si>
    <t xml:space="preserve"> Department of Ophthalmology, Rigshospitalet, University of Copenhagen, Copenhagen, Denmark.</t>
  </si>
  <si>
    <t>From the Division of Diabetes, Nutrition and Metabolic Disorders, Department of Medicine, CHU Liège, Belgium (A.J.S.) andre.scheen@chu.ulg.ac.be.</t>
  </si>
  <si>
    <t xml:space="preserve"> Division of Clinical Pharmacology, Center for Interdisciplinary Research on Medicines (CIRM), University of Liège, Belgium (A.J.S.).</t>
  </si>
  <si>
    <t>Oxford Centre for Diabetes, Endocrinology and Metabolism, Churchill Hospital, Oxford, UK.</t>
  </si>
  <si>
    <t xml:space="preserve"> Harris Manchester College, University of Oxford, Oxford, UK.</t>
  </si>
  <si>
    <t>Mixed Endocrinology, Nutrition and Dietetics Research Unit, University Hospital La Fe, València, Spain.</t>
  </si>
  <si>
    <t xml:space="preserve"> Instituto de Investigación Sanitaria La Fe, València, Spain.</t>
  </si>
  <si>
    <t>Police Medical Center of Thessaloniki, Thessaloniki, Greece. anagnwstis.pan@yahoo.gr.</t>
  </si>
  <si>
    <t xml:space="preserve"> Second Propedeutic Department of Internal Medicine, Medical School, Aristotle University of Thessaloniki, Hippokration Hospital, Sarantaporou 10, 546 40, Thessaloniki, Greece. anagnwstis.pan@yahoo.gr.</t>
  </si>
  <si>
    <t>Department of Endocrinology, Academic Medical Centre, Amsterdam, The Netherlands.</t>
  </si>
  <si>
    <t xml:space="preserve"> Profil Institute for Metabolic Research, Neuss, Germany.</t>
  </si>
  <si>
    <t>Institute of Pathology, University Hospital RWTH Aachen, Aachen, Germany mlehrke@ukaachen.de pboor@ukaachen.de.</t>
  </si>
  <si>
    <t xml:space="preserve"> Department of Internal Medicine II, Nephrology and Immunology, University Hospital RWTH Aachen, Aachen, Germany.</t>
  </si>
  <si>
    <t>Glasgow Royal Infirmary, 84 Castle Street, Glasgow G4 0SF, U.K.</t>
  </si>
  <si>
    <t xml:space="preserve"> School of Medicine, Wolfson Medical School Building, University Avenue, University of Glasgow, Glasgow G12 8TA, U.K.</t>
  </si>
  <si>
    <t xml:space="preserve"> Department of Medicine, Woodhull Medical &amp; Mental Health Center, Brooklyn, NY, USA.</t>
  </si>
  <si>
    <t>Division of Endocrinology, State University of New York Health Science Center, Brooklyn, NY, USA. Alan.Sacerdote@woodhullhc.nychhc.org.</t>
  </si>
  <si>
    <t xml:space="preserve"> Department of Medicine, Woodhull Medical &amp; Mental Health Center, Brooklyn, NY, USA. Alan.Sacerdote@woodhullhc.nychhc.org.</t>
  </si>
  <si>
    <t>Geriatric Research, Education and Clinical Center (GRECC), Miami VA Healthcare System, 1201 NW 16th St. (11 GRC), Miami, FL, 33125, USA. willy.valencia-rodrigo@va.gov.</t>
  </si>
  <si>
    <t xml:space="preserve"> Department of Humanities, Health and Society, Florida International University Herbert Wertheim College of Medicine, Miami, FL, USA. willy.valencia-rodrigo@va.gov.</t>
  </si>
  <si>
    <t>Geriatric Research, Education and Clinical Center (GRECC), Miami VA Healthcare System, 1201 NW 16th St. (11 GRC), Miami, FL, 33125, USA.</t>
  </si>
  <si>
    <t xml:space="preserve"> Department of Medicine, University of Miami Miller School of Medicine, Miami, FL, USA.</t>
  </si>
  <si>
    <t>Dept. of Medicine, Div. Endocrinology, Diabetes &amp; Metabolism, University California, Irvine, School of Medicine, Irvine, CA, USA. pdrosenblit@yahoo.com.</t>
  </si>
  <si>
    <t xml:space="preserve"> Diabetes Out-Patient Clinic, UCI Medical Center, Orange, CA, USA. pdrosenblit@yahoo.com.</t>
  </si>
  <si>
    <t>Division of Endocrinology and Metabolism, Department of Internal Medicine, Taichung Veterans General Hospital, Taichung, Taiwan.</t>
  </si>
  <si>
    <t xml:space="preserve"> School of Medicine, National Yang-Ming University, Taipei, Taiwan.</t>
  </si>
  <si>
    <t xml:space="preserve"> Toronto General Hospital Research Institute, and the Ted Rogers Centre for Heart Research, Toronto, Canada.</t>
  </si>
  <si>
    <t xml:space="preserve"> Department of Medicine, Division of Endocrinology, Diabetes and Metabolism, Tupper Research Institute, Tufts Medical Center, Boston, MA 02111, USA.</t>
  </si>
  <si>
    <t>4 Philadelphia College of Pharmacy, Philadelphia, PA, USA.</t>
  </si>
  <si>
    <t xml:space="preserve"> 5 Binghamton University, Binghamton NY, USA.</t>
  </si>
  <si>
    <t>Department of Physiology, Institute of Biomedicine and Translational Medicine, University of Tartu, Tartu, Estonia.</t>
  </si>
  <si>
    <t xml:space="preserve"> Tartu University Hospital, Tartu, Estonia.</t>
  </si>
  <si>
    <t xml:space="preserve"> b Metabolic Research Laboratory , University of Navarra, IdiSNA , Pamplona , Spain.</t>
  </si>
  <si>
    <t xml:space="preserve"> c CIBEROBN, Instituto de Salud Carlos III , Madrid , Spain.</t>
  </si>
  <si>
    <t xml:space="preserve"> Biopeople, University of Copenhagen, Copenhagen, Denmark.</t>
  </si>
  <si>
    <t xml:space="preserve"> Department of Signal Transduction, Lundbeck, Copenhagen, Denmark.</t>
  </si>
  <si>
    <t xml:space="preserve"> Gubra, Hørsholm, Denmark.</t>
  </si>
  <si>
    <t>Department of Second Hospital Neurology, Shanxi medical University, Taiyuan, Shanxi, PR China.</t>
  </si>
  <si>
    <t xml:space="preserve"> Research and Experimental Center, Henan University of Chinese Medicine, Zhengzhou, Henan province, China.</t>
  </si>
  <si>
    <t>a Veterans Affairs San Diego Healthcare System, 3350 La Jolla Village Drive CA 92122, USA. rrhenry@vapop.ucsd.edu.</t>
  </si>
  <si>
    <t xml:space="preserve"> b University of California at San DiegoSchool of Medicine, 9500 Gilman Dr, La Jolla,CA 92093, USA.</t>
  </si>
  <si>
    <t>Department of Medicine III, Carl Gustav Carus University Hospital, Technische Universität Dresden, Dresden, Germany.</t>
  </si>
  <si>
    <t xml:space="preserve"> Paul Langerhans Institute Dresden, Helmholtz Center Munich at Technische Universität Dresden, Dresden, Germany.</t>
  </si>
  <si>
    <t>Quality of Life Consulting, PLLC, Durham, North Carolina.</t>
  </si>
  <si>
    <t xml:space="preserve"> Department of Family Medicine and Community Health, Duke University School of Medicine, Durham, North Carolina.</t>
  </si>
  <si>
    <t>Department of Internal Medicine, Inje University Sanggye Paik Hospital, Inje University College of Medicine, Seoul, Korea.</t>
  </si>
  <si>
    <t xml:space="preserve"> Cardiovascular and Metabolic Disease Center (CMDC), Inje University, Busan, Korea.</t>
  </si>
  <si>
    <t xml:space="preserve"> Cardiovascular and Metabolic Disease Center (CMDC), Inje University, Busan, Korea. drwonjc@gmail.com.</t>
  </si>
  <si>
    <t>Brigham and Women's Hospital, Harvard Medical School, Boston, MA varoda@bwh.harvard.edu.</t>
  </si>
  <si>
    <t xml:space="preserve"> MedStar Health Research Institute, Hyattsville, MD.</t>
  </si>
  <si>
    <t>South West Retina, Retina Associates, Liverpool, Sydney, Australia.</t>
  </si>
  <si>
    <t xml:space="preserve"> Australian School of Advanced Medicine, Macquarie University, Sydney, Australia.</t>
  </si>
  <si>
    <t>South West Retina, Retina Associates, Liverpool, Sydney, Australia. gerald.liew@sydney.edu.au.</t>
  </si>
  <si>
    <t xml:space="preserve"> Centre for Vision Research, Westmead Millennium Institute of Medical Research, University of Sydney, Sydney, Australia. gerald.liew@sydney.edu.au.</t>
  </si>
  <si>
    <t>National Institute for Health Research Birmingham Biomedical Research Centre and Liver Unit at University Hospitals Birmingham NHS Foundation Trust, Birmingham, UK.</t>
  </si>
  <si>
    <t xml:space="preserve"> Centre for Liver &amp; Gastrointestinal Research, Institute of Immunology and Immunotherapy, University of Birmingham, Birmingham, UK.</t>
  </si>
  <si>
    <t>Division of Endocrinology, Diabetes, and Hypertension, Brigham and Women's Hospital, Harvard Medical School, Boston, MA.</t>
  </si>
  <si>
    <t xml:space="preserve"> Diabetes Centre, Second Medical Department, Aristotle University of Thessaloniki, Thessaloniki, Greece.</t>
  </si>
  <si>
    <t>Institute of Metabolism and Systems Research, University of Birmingham, Birmingham, UK.</t>
  </si>
  <si>
    <t xml:space="preserve"> Centre for Endocrinology, Diabetes and Metabolism, Birmingham Health Partners, Birmingham, UK.</t>
  </si>
  <si>
    <t xml:space="preserve"> Department of Endocrinology and Diabetes, 424 General Military Hospital, Thessaloniki, Greece.</t>
  </si>
  <si>
    <t>Department of Animal Sciences, School of Environmental and Biological Sciences, Rutgers, The State University of New Jersey, New Brunswick, NJ, USA.</t>
  </si>
  <si>
    <t xml:space="preserve"> Nutritional Sciences Graduate Program, Rutgers, The State University of New Jersey, New Brunswick, NJ, USA.</t>
  </si>
  <si>
    <t xml:space="preserve"> Faculty of Medicine, Macau University of Science and Technology, Taipa, Macau.</t>
  </si>
  <si>
    <t xml:space="preserve"> Division of Endocrinology and Metabolism, Department of Internal Medicine, Faculty of Medicine, Prince of Songkla University, Hatyai, Songkhla 90110, Thailand.</t>
  </si>
  <si>
    <t>Endocrinology and Nutrition Department, Hospital Clínic, Barcelona, Spain.</t>
  </si>
  <si>
    <t xml:space="preserve"> Centro de Investigación Biomédica en Red en Diabetes y Enfermedades Metabólicas Asociadas (CIBERDEM), Barcelona, Spain.</t>
  </si>
  <si>
    <t xml:space="preserve"> Diabetes Research Centre, University of Leicester, Leicester, UK.</t>
  </si>
  <si>
    <t>King's College London, Department of Diabetes, School of Life Course Science, London, UK. francesco.rubino@kcl.ac.uk.</t>
  </si>
  <si>
    <t xml:space="preserve"> King's College Hospital, Bariatric and Metabolic Surgery, London, UK. francesco.rubino@kcl.ac.uk.</t>
  </si>
  <si>
    <t>UW Medicine Diabetes Institute, University of Washington, Seattle, WA, USA.</t>
  </si>
  <si>
    <t xml:space="preserve"> Weight Management Program, Virginia Puget Sound Health Care System, University of Washington, Seattle, WA, USA.</t>
  </si>
  <si>
    <t>Division of Endocrinology, Metabolism &amp; Diabetes, University of Colorado Anschutz Medical Campus, Aurora, CO, USA.</t>
  </si>
  <si>
    <t xml:space="preserve"> Division of Cardiology, University of Colorado Anschutz Medical Campus, Aurora, CO, USA.</t>
  </si>
  <si>
    <t>The Marie-Josee and Henry R. Kravis Center for Clinical Cardiovascular Health at Mount Sinai Heart, New York, NY, USA.</t>
  </si>
  <si>
    <t xml:space="preserve"> Divisions of Cardiology and Endocrinology, Diabetes and Bone Disease, Icahn School of Medicine at Mount Sinai, New York, NY, USA.</t>
  </si>
  <si>
    <t>Obesity Canada, Edmonton, Canada.</t>
  </si>
  <si>
    <t xml:space="preserve"> European Association for the Study of Obesity, Teddington, UK.</t>
  </si>
  <si>
    <t>Boston University School of Medicine, Boston, MA, USA.</t>
  </si>
  <si>
    <t xml:space="preserve"> Center for Nutrition and Weight Management, Boston Medical Center, Boston, MA, USA.</t>
  </si>
  <si>
    <t>National Institute of Health Research, University College London Hospitals Biomedical Research Centre, London, UK.</t>
  </si>
  <si>
    <t xml:space="preserve"> University College London Hospital Foundation Trust, London, UK.</t>
  </si>
  <si>
    <t>Hasharon Hospital-Rabin Medical Center, Sackler School of Medicine, Tel-Aviv University, Tel-Aviv, Israel.</t>
  </si>
  <si>
    <t xml:space="preserve"> Obesity Management Task Force, European Association for the Study of Obesity, Teddington, UK.</t>
  </si>
  <si>
    <t>School of Psychology, University of Leeds, Leeds, UK.</t>
  </si>
  <si>
    <t xml:space="preserve"> Scaled Insights, Nexus, University of Leeds, Leeds, UK.</t>
  </si>
  <si>
    <t>Department of Health Policy &amp; Management, Center for Systems &amp; Community Design, New York, NY, USA.</t>
  </si>
  <si>
    <t xml:space="preserve"> NYU-CUNY Prevention Research Center, Graduate School of Public Health &amp; Health Policy, City University of New York, New York, NY, USA.</t>
  </si>
  <si>
    <t>King's College London, Department of Diabetes, School of Life Course Science, London, UK.</t>
  </si>
  <si>
    <t xml:space="preserve"> Fondazione Policlinico Universitario A. Gemelli, IRCCS, Rome, Italy.</t>
  </si>
  <si>
    <t>Faculty of Medicine, Universidad Europea de Madrid, Madrid, Spain.</t>
  </si>
  <si>
    <t xml:space="preserve"> Department of Endocrinology and Nutrition Service, Hospital Universitario QuironSalud Madrid, Madrid, Spain.</t>
  </si>
  <si>
    <t>Behavioral Diabetes Institute, San Diego, California.</t>
  </si>
  <si>
    <t xml:space="preserve"> Department of Psychiatry, University of California San Diego, La Jolla, California.</t>
  </si>
  <si>
    <t xml:space="preserve"> Department of Chemistry, The Skaggs Institute for Chemical Biology, The Scripps Research Institute, La Jolla, California 92037, United States.</t>
  </si>
  <si>
    <t>Gastroenterology Division Massachusetts General Hospital Boston Massachusetts.</t>
  </si>
  <si>
    <t xml:space="preserve"> Institute for Technology Assessment Massachusetts General Hospital Boston Massachusetts.</t>
  </si>
  <si>
    <t>Department of General Medicine Columbia University Irving Medical Center New York New York.</t>
  </si>
  <si>
    <t xml:space="preserve"> Healthcare Innovation Research and Evaluation Columbia University Irving Medical Center New York New York.</t>
  </si>
  <si>
    <t xml:space="preserve"> Harvard Medical School Boston Massachusetts.</t>
  </si>
  <si>
    <t>Department of Diabetes and Endocrinology, Neath Port Talbot Hospital, Swansea Bay University Health Board , Swansea, UK.</t>
  </si>
  <si>
    <t xml:space="preserve"> Department of Diabetes and Endocrinology, Singleton Hospital, Swansea Bay University Health Board , Swansea, UK.</t>
  </si>
  <si>
    <t>Department of Diabetes and Endocrinology, Singleton Hospital, Swansea Bay University Health Board , Swansea, UK.</t>
  </si>
  <si>
    <t xml:space="preserve"> Diabetes Research Group, Swansea University Medical School , Swansea, UK.</t>
  </si>
  <si>
    <t xml:space="preserve"> National Institute for Health Research Leicester Biomedical Research Centre, Leicester, UK.</t>
  </si>
  <si>
    <t>Department of Internal Medicine, Hasharon Hospital Rabin Medical Center, Petah Tikva, Israel.</t>
  </si>
  <si>
    <t xml:space="preserve"> Sackler School of Medicine, Tel Aviv University, Tel Aviv, Israel.</t>
  </si>
  <si>
    <t xml:space="preserve"> Birmingham Veterans Affairs Medical Center, Birmingham, Alabama, USA.</t>
  </si>
  <si>
    <t>Department of Internal Medicine/Endocrinology, UT Southwestern Medical Center, Dallas, Texas, USA.</t>
  </si>
  <si>
    <t xml:space="preserve"> Department of Population and Data Sciences, UT Southwestern Medical Center, Dallas, Texas, USA.</t>
  </si>
  <si>
    <t xml:space="preserve"> Diabetes Research Unit, Swansea University Medical School , UK.</t>
  </si>
  <si>
    <t xml:space="preserve"> LEO Pharma A/S, Research, Ballerup, Denmark.</t>
  </si>
  <si>
    <t>Unit of Endocrinology, Department of Clinical Medicine and Surgery, Federico II University, Medical School of Naples, Naples, Italy.</t>
  </si>
  <si>
    <t xml:space="preserve"> Centro Italiano per la Cura e Benessere del Paziente con Obesità (C.I.B.O.), Department of Clinical Medicine and Surgery, Federico II University, Medical School of Naples, Naples, Italy.</t>
  </si>
  <si>
    <t>Unit of Endocrinology, Department of Clinical Medicine and Surgery, Federico II University, Medical School of Naples, Naples, Italy - robiniapugliese@gmail.com.</t>
  </si>
  <si>
    <t xml:space="preserve"> Department of Pediatrics, Marshfield Clinic Health System, Marshfield, Wisconsin, USA.</t>
  </si>
  <si>
    <t>Urology Department, Emergency University Central Military Hospital, 'Carol Davila' University of Medicine and Pharmacy, 010825 Bucharest, Romania.</t>
  </si>
  <si>
    <t xml:space="preserve"> Academy of Romanian Scientists, 050045 Bucharest, Romania.</t>
  </si>
  <si>
    <t>Department of Ophthalmology, Hospices Civils de Lyon, Centre Hospitalier Lyon-Sud, Pierre-Bénite.</t>
  </si>
  <si>
    <t xml:space="preserve"> Department of Ophthalmology, Centre Hospitalier Saint Joseph Saint Luc, Lyon, France.</t>
  </si>
  <si>
    <t xml:space="preserve"> Jiangsu Key Laboratory of Drug Discovery for Metabolic Disease, China Pharmaceutical University , Nanjing, PR, China.</t>
  </si>
  <si>
    <t>Faculty of Medicine, Hebrew University of Jerusalem , Jerusalem, Israel.</t>
  </si>
  <si>
    <t xml:space="preserve"> Diabetes Unit, Department of Endocrinology and Metabolism, Hadassah Medical Centre , Jerusalem, Israel.</t>
  </si>
  <si>
    <t xml:space="preserve"> Diabetes Unit, Department of Endocrinology and Metabolism, Hadassah Medical Center , Jerusalem, Israel.</t>
  </si>
  <si>
    <t>Unit of Public Health and Preventive Medicine, Yokohama City University School of Medicine, Yokohama, Japan.</t>
  </si>
  <si>
    <t xml:space="preserve"> Department of Health Economics and Outcomes Research, Graduate School of Pharmaceutical Sciences, The University of Tokyo, Tokyo, Japan.</t>
  </si>
  <si>
    <t>Lancaster Medical School, Lancaster University, Lancaster, UK.</t>
  </si>
  <si>
    <t xml:space="preserve"> Department of Neurology, Royal Preston Hospital, Preston, UK.</t>
  </si>
  <si>
    <t xml:space="preserve"> Department of Applied Mathematics and Computer Science, Technical University Denmark, 2800, Kongens Lyngby, Denmark.</t>
  </si>
  <si>
    <t xml:space="preserve"> Danish Research Centre for Magnetic Resonance, Centre for Functional and Diagnostic Imaging and Research, Copenhagen University Hospital Hvidovre, 2650, Hvidovre, Denmark.</t>
  </si>
  <si>
    <t>Department of Pharmacy, Spartanburg Medical Center, Spartanburg, SC, 29303, USA.</t>
  </si>
  <si>
    <t xml:space="preserve"> Department of Pharmacy Practice, East Tennessee State University, Johnson City, TN, 37601, USA.</t>
  </si>
  <si>
    <t>Clinique Ambroise Paré, Neuilly sur Seine, France.</t>
  </si>
  <si>
    <t xml:space="preserve"> UMRS 1138, Metabolic Inflammation in Diabetes and its Complications Cordeliers Research Centre, Paris, France.</t>
  </si>
  <si>
    <t>Unit of Public Health and Preventive Medicine, Yokohama City University School of Medicine, Kanagawa, Japan.</t>
  </si>
  <si>
    <t xml:space="preserve"> Department of Health Services, University of Washington, Seattle, WA 98195, USA.</t>
  </si>
  <si>
    <t>Fraser River Endocrinology, Surrey, BC, Canada. oxyjain@gmail.com.</t>
  </si>
  <si>
    <t xml:space="preserve"> Department of Medicine, Division of Endocrinology at University of British Columbia, Vancouver, BC, Canada. oxyjain@gmail.com.</t>
  </si>
  <si>
    <t xml:space="preserve"> Department of Medicine, Division of Endocrinology at University of British Columbia, Vancouver, BC, Canada.</t>
  </si>
  <si>
    <t>Clinical Psychoneuroendocrinology and Neuropsychopharmacology Section, Translational Addiction Medicine Branch, National Institute on Drug Abuse Intramural Research Program and National Institute on Alcohol Abuse and Alcoholism Division of Intramural Clinical and Biological Research, National Institutes of Health, Bethesda, MD, United States.</t>
  </si>
  <si>
    <t xml:space="preserve"> Center on Compulsive Behaviors, National Institutes of Health, Bethesda, MD, United States.</t>
  </si>
  <si>
    <t xml:space="preserve"> Clinical Research and Medical Innovation Center, Hokkaido University Hospital, Sapporo, Japan.</t>
  </si>
  <si>
    <t>Department of Rheumatology, Endocrinology and Nephrology, Faculty of Medicine and Graduate School of Medicine, Hokkaido University, Sapporo, Japan. hmiyoshi@med.hokudai.ac.jp.</t>
  </si>
  <si>
    <t xml:space="preserve"> Division of Diabetes and Obesity, Faculty of Medicine and Graduate School of Medicine, Hokkaido University, Sapporo, Japan. hmiyoshi@med.hokudai.ac.jp.</t>
  </si>
  <si>
    <t xml:space="preserve"> Department of Diabetes and Endocrinology, Neath Port Talbot Hospital, Swansea Bay University Health Board, Swansea, UK.</t>
  </si>
  <si>
    <t xml:space="preserve"> Diabetes Research Group, Swansea University Medical School, Swansea University, Swansea, UK.</t>
  </si>
  <si>
    <t xml:space="preserve"> Center for Integrative Cardiovascular and Metabolic Disease, University of Florida, Gainesville, FL, USA.</t>
  </si>
  <si>
    <t>Center for Integrative Cardiovascular and Metabolic Disease, University of Florida, Gainesville, FL, USA.</t>
  </si>
  <si>
    <t xml:space="preserve"> Department of Physiology and Functional Genomics, University of Florida, Gainesville, FL, USA.</t>
  </si>
  <si>
    <t>Department of Pharmacodynamics, University of Florida, Gainesville, FL, USA. GdeLartigue@cop.ufl.edu.</t>
  </si>
  <si>
    <t xml:space="preserve"> Center for Integrative Cardiovascular and Metabolic Disease, University of Florida, Gainesville, FL, USA. GdeLartigue@cop.ufl.edu.</t>
  </si>
  <si>
    <t>Clinic of Endocrinology and Metabolic Disorders, Cantonal Hospital Olten, Baslerstrasse 150, Olten, Switzerland. matthias.hepprich@usb.ch.</t>
  </si>
  <si>
    <t xml:space="preserve"> Clinic of Endocrinology, Diabetes and Metabolism, University Hospital Basel, Petersgraben 4, Basel, Switzerland. matthias.hepprich@usb.ch.</t>
  </si>
  <si>
    <t xml:space="preserve"> NIHR Leicester Biomedical Research Centre, Leicester General Hospital, Leicester, United Kingdom.</t>
  </si>
  <si>
    <t xml:space="preserve"> NIHR Leicester Biomedical Research Centre, Leicester General Hospital, Leicester, England.</t>
  </si>
  <si>
    <t xml:space="preserve"> Institute of Biochemistry, Heinrich-Heine University, 40225, Düsseldorf, Germany.</t>
  </si>
  <si>
    <t xml:space="preserve"> Department of Applied Synthetic Chemistry, TU Wien, 2060, Vienna, Austria.</t>
  </si>
  <si>
    <t>Institute of Molecular Enzyme Technology, Heinrich Heine University, Düsseldorf, Germany.</t>
  </si>
  <si>
    <t xml:space="preserve"> Institute of Bio- and Geosciences IGB-1: Biotechnology, Research Center Jülich, 52426, Jülich, Germany.</t>
  </si>
  <si>
    <t xml:space="preserve"> College of Pharmacy, University of Florida, Jacksonville, FL, USA.</t>
  </si>
  <si>
    <t xml:space="preserve"> Hines Veterans Affairs Hospital, Hines, IL.</t>
  </si>
  <si>
    <t xml:space="preserve"> USF Health Morsani College of Medicine, University of South Florida, Tampa, FL, USA.</t>
  </si>
  <si>
    <t>USF Health Taneja College of Pharmacy, University of South Florida, 12901 Bruce B. Downs Blvd MDC 30, Tampa, FL, 33612, USA. carris@usf.edu.</t>
  </si>
  <si>
    <t xml:space="preserve"> USF Health Morsani College of Medicine, University of South Florida, Tampa, FL, USA. carris@usf.edu.</t>
  </si>
  <si>
    <t>Steno Diabetes Center Copenhagen, Gentofte Hospital, University of Copenhagen, 2900, Gentofte, Denmark.</t>
  </si>
  <si>
    <t xml:space="preserve"> Center for Clinical Metabolic Research, Gentofte Hospital, University of Copenhagen, Hellerup, Denmark.</t>
  </si>
  <si>
    <t>Steno Diabetes Center Copenhagen, Gentofte Hospital, University of Copenhagen, 2900, Gentofte, Denmark. t.vilsboll@dadlnet.dk.</t>
  </si>
  <si>
    <t xml:space="preserve"> Center for Clinical Metabolic Research, Gentofte Hospital, University of Copenhagen, Hellerup, Denmark. t.vilsboll@dadlnet.dk.</t>
  </si>
  <si>
    <t>MGH Weight Center, Massachusetts General Hospital, Boston, MA, USA.</t>
  </si>
  <si>
    <t xml:space="preserve"> Harvard Medical School, Boston, MA, USA.</t>
  </si>
  <si>
    <t>Zealand University Hospital Roskilde, Denmark.</t>
  </si>
  <si>
    <t xml:space="preserve"> Institute for Clinical Medicine, University of Copenhagen, Denmark.</t>
  </si>
  <si>
    <t>Department of Nephrology, Friedrich Alexander University of Erlangen, Erlangen, Germany.</t>
  </si>
  <si>
    <t xml:space="preserve"> KfH Kidney Centre, Munich, Germany.</t>
  </si>
  <si>
    <t>Steno Diabetes Centre Copenhagen, Gentofte, Denmark.</t>
  </si>
  <si>
    <t xml:space="preserve"> Gentofte Hospital, Hellerup, Denmark.</t>
  </si>
  <si>
    <t>Harris Manchester College, University of Oxford, Oxford, UK.</t>
  </si>
  <si>
    <t xml:space="preserve"> Oxford Centre for Diabetes, Endocrinology and Metabolism, Churchill Hospital, Oxford, UK.</t>
  </si>
  <si>
    <t>Department of Internal Medicine/Endocrinology, University of Texas Southwestern Medical Center, Dallas, Texas, USA.</t>
  </si>
  <si>
    <t xml:space="preserve"> Department of Population and Data Sciences, University of Texas Southwestern Medical Center, Dallas, Texas, USA.</t>
  </si>
  <si>
    <t>AdventHealth Translational Research Institute, 301 E. Princeton Street, Orlando, FL, 32804, USA. Tina.Thethi.MD@AdventHealth.com.</t>
  </si>
  <si>
    <t xml:space="preserve"> AdventHealth Diabetes Institute, Orlando, FL, USA. Tina.Thethi.MD@AdventHealth.com.</t>
  </si>
  <si>
    <t xml:space="preserve"> AdventHealth Diabetes Institute, Orlando, FL, USA.</t>
  </si>
  <si>
    <t>University College Dublin (UCD) School of Veterinary Medicine, UCD, Belfield, Dublin 4, Ireland.</t>
  </si>
  <si>
    <t xml:space="preserve"> UCD Conway Institute of Biotechnology, UCD, Belfield, Dublin 4, Ireland.</t>
  </si>
  <si>
    <t xml:space="preserve"> The CAS Key Laboratory of Receptor Research, Shanghai Institute of Materia Medica, Chinese Academy of Sciences, Shanghai, China.</t>
  </si>
  <si>
    <t xml:space="preserve"> University of Chinese Academy of Sciences, Beijing, China.</t>
  </si>
  <si>
    <t>The CAS Key Laboratory of Receptor Research, Shanghai Institute of Materia Medica, Chinese Academy of Sciences, Shanghai, China. dhyang@simm.ac.cn.</t>
  </si>
  <si>
    <t xml:space="preserve"> The National Center for Drug Screening, Shanghai Institute of Materia Medica, Chinese Academy of Sciences, Shanghai, China. dhyang@simm.ac.cn.</t>
  </si>
  <si>
    <t>The CAS Key Laboratory of Receptor Research, Shanghai Institute of Materia Medica, Chinese Academy of Sciences, Shanghai, China. eric.xu@simm.ac.cn.</t>
  </si>
  <si>
    <t xml:space="preserve"> University of Chinese Academy of Sciences, Beijing, China. eric.xu@simm.ac.cn.</t>
  </si>
  <si>
    <t>Department of Biophysics and Department of Pathology of Sir Run Run Shaw Hospital, Zhejiang University School of Medicine, Hangzhou, China. zhang_yan@zju.edu.cn.</t>
  </si>
  <si>
    <t xml:space="preserve"> MOE Frontier Science Center for Brain Research and Brain-Machine Integration, Zhejiang University School of Medicine, Hangzhou, China. zhang_yan@zju.edu.cn.</t>
  </si>
  <si>
    <t>School of Pharmacy, Fudan University, Shanghai, China. mwwang@simm.ac.cn.</t>
  </si>
  <si>
    <t xml:space="preserve"> The CAS Key Laboratory of Receptor Research, Shanghai Institute of Materia Medica, Chinese Academy of Sciences, Shanghai, China. mwwang@simm.ac.cn.</t>
  </si>
  <si>
    <t>Adelaide Medical School, The University of Adelaide, Adelaide, South Australia, Australia.</t>
  </si>
  <si>
    <t xml:space="preserve"> Endocrine and Metabolic Unit, Royal Adelaide Hospital, Adelaide, South Australia, Australia.</t>
  </si>
  <si>
    <t xml:space="preserve"> Department of Gastroenterology and Hepatology, Royal Adelaide Hospital, Adelaide, South Australia, Australia.</t>
  </si>
  <si>
    <t xml:space="preserve"> Department of Clinical Pharmacy, Shanghai General Hospital, Shanghai Jiao Tong University School of Medicine, Shanghai, China.</t>
  </si>
  <si>
    <t xml:space="preserve"> Laboratory of Research of New Chinese Medicine, Zhujiang Hospital, Southern Medical University, Guangzhou, China.</t>
  </si>
  <si>
    <t xml:space="preserve"> Ph.D. of Translational Medicine, Chair of Endocrinology and Metabolic Diseases, Department of Advanced Medical and Surgical Sciences, University of Campania Luigi Vanvitelli, Naples, Italy.</t>
  </si>
  <si>
    <t>Ph.D. of Translational Medicine, Chair of Endocrinology and Metabolic Diseases, Department of Advanced Medical and Surgical Sciences, University of Campania Luigi Vanvitelli, Naples, Italy.</t>
  </si>
  <si>
    <t xml:space="preserve"> Diabetes Unit, Department of Advanced Medical and Surgical Sciences, University of Campania Luigi Vanvitelli, Naples, Italy.</t>
  </si>
  <si>
    <t>Division of Endocrinology and Metabolic Diseases, Department of Advanced Medical and Surgical Sciences, University of Campania Luigi Vanvitelli, Naples, Italy. dario.giugliano@unicampania.it.</t>
  </si>
  <si>
    <t xml:space="preserve"> Ph.D. of Translational Medicine, Chair of Endocrinology and Metabolic Diseases, Department of Advanced Medical and Surgical Sciences, University of Campania Luigi Vanvitelli, Naples, Italy. dario.giugliano@unicampania.it.</t>
  </si>
  <si>
    <t>School of Pharmacy, Pharmacy Practice, MCPHS University, Jamaica Plain, Boston, MA, USA.</t>
  </si>
  <si>
    <t xml:space="preserve"> Endocrine Department, VA Boston Healthcare System, Boston, MA, USA.</t>
  </si>
  <si>
    <t>School of Pharamacy and Health Professions, Creighton University, Omaha, NE, USA.</t>
  </si>
  <si>
    <t xml:space="preserve"> Weight Management Bariatric Center, CHI Immanuel Medical Center, Bariatric &amp; General Surgery, Omaha, NE, USA.</t>
  </si>
  <si>
    <t>Department of Endocrinology, Diabetes and Metabolism, Christian Medical College, Vellore, India. nitin.kapoor@cmcvellore.ac.in.</t>
  </si>
  <si>
    <t xml:space="preserve"> Non Communicable Disease Unit, Melbourne School of Population and Global Health, University of Melbourne, Victoria, Australia. nitin.kapoor@cmcvellore.ac.in.</t>
  </si>
  <si>
    <t xml:space="preserve"> Department of Cardiovascular Research Novo Nordisk A/S Måløv Denmark.</t>
  </si>
  <si>
    <t xml:space="preserve"> Present address: Novo Nordisk North West Europe Pharmaceuticals A/S Copenhagen Denmark.</t>
  </si>
  <si>
    <t xml:space="preserve"> Present address: Oncopeptides AB Luntmakargatan 46 Stockholm Sweden.</t>
  </si>
  <si>
    <t>Department of Endocrinology, Diabetes and Metabolic Diseases, Division of Internal Medicine, University Medical Centre Ljubljana, Zaloška cesta 7, SI-1000, Ljubljana, Slovenia.</t>
  </si>
  <si>
    <t xml:space="preserve"> Faculty of Medicine, University of Ljubljana, Vrazov trg 2, SI-1000, Ljubljana, Slovenia.</t>
  </si>
  <si>
    <t xml:space="preserve"> Department of Endocrinology, Diabetes and Metabolism, University Children's Hospital, University Medical Centre Ljubljana, Bohoričeva 20, SI-1000, Ljubljana, Slovenia.</t>
  </si>
  <si>
    <t xml:space="preserve"> Department of Otorhinolaryngology and Cervicofacial Surgery, University Medical Centre Ljubljana, Zaloška cesta 2, SI-1000, Ljubljana, Slovenia.</t>
  </si>
  <si>
    <t>Department of Endocrinology, Diabetes and Metabolic Diseases, Division of Internal Medicine, University Medical Centre Ljubljana, Zaloška cesta 7, SI-1000, Ljubljana, Slovenia. andrej.janez@kclj.si.</t>
  </si>
  <si>
    <t xml:space="preserve"> Faculty of Medicine, University of Ljubljana, Vrazov trg 2, SI-1000, Ljubljana, Slovenia. andrej.janez@kclj.si.</t>
  </si>
  <si>
    <t>Quality of Life Consulting, Durham, North Carolina, USA.</t>
  </si>
  <si>
    <t xml:space="preserve"> Department of Family Medicine and Community Health, Duke University School of Medicine, Durham, North Carolina, USA.</t>
  </si>
  <si>
    <t xml:space="preserve"> Madhavi Netralaya, Ara, Bihar, India.</t>
  </si>
  <si>
    <t xml:space="preserve"> Malcom Randall Veteran Administration Medical Center at Gainesville, FL 32610, USA.</t>
  </si>
  <si>
    <t>Department of Emergency Medicine, Harbor-UCLA Medical Center, Torrance, California.</t>
  </si>
  <si>
    <t xml:space="preserve"> Department of Emergency Medicine, David Geffen School of Medicine at UCLA, Los Angeles, California.</t>
  </si>
  <si>
    <t xml:space="preserve"> Unité de pharmacologie clinique, CHU Liège, Liège Université, 4000 Liège, Belgique.</t>
  </si>
  <si>
    <t xml:space="preserve"> Centro de Investigación Biomédica en Red de Diabetes y Enfermedades Metabólicas Asociadas (CIBERDEM), Instituto de Salud Carlos III (ISCIII), 28029 Madrid, Spain.</t>
  </si>
  <si>
    <t xml:space="preserve"> Division of Endocrinology, Veteran's Health Administration Pittsburgh Health System, PA 15240, USA.</t>
  </si>
  <si>
    <t>Department of Internal Medicine, 'George Emil Palade' University of Medicine, Pharmacy, Science and Technology of Targu Mures, 540142 Targu Mures, Romania.</t>
  </si>
  <si>
    <t xml:space="preserve"> Compartment of Diabetology, Emergency Clinical County Hospital, 540136 Targu Mures, Romania.</t>
  </si>
  <si>
    <t>Department of Endocrinology, 'George Emil Palade' University of Medicine, Pharmacy, Science and Technology of Targu Mures, 540142 Targu Mures, Romania.</t>
  </si>
  <si>
    <t xml:space="preserve"> Department of Endocrinology, Mures County Clinical Hospital, 540139 Targu Mures, Romania.</t>
  </si>
  <si>
    <t>Department of Family Medicine, 'George Emil Palade' University of Medicine, Pharmacy, Science and Technology of Targu Mures, 540142 Targu Mures, Romania.</t>
  </si>
  <si>
    <t xml:space="preserve"> Department of Cardiology II, Emergency Clinical County Hospital, 540042 Targu Mures, Romania.</t>
  </si>
  <si>
    <t xml:space="preserve"> AdventHealth Diabetes Institute, Orlando, FL.</t>
  </si>
  <si>
    <t xml:space="preserve"> PHD Program of Translational Medicine, Department Advanced Medical and Surgical Sciences, University of Campania Luigi Vanvitelli, Naples, Italy. dario.giugliano@unicampania.it.</t>
  </si>
  <si>
    <t xml:space="preserve"> PHD Program of Translational Medicine, Department Advanced Medical and Surgical Sciences, University of Campania Luigi Vanvitelli, Naples, Italy.</t>
  </si>
  <si>
    <t>PHD Program of Translational Medicine, Department Advanced Medical and Surgical Sciences, University of Campania Luigi Vanvitelli, Naples, Italy.</t>
  </si>
  <si>
    <t xml:space="preserve"> MedTech West, Chalmers University of Technology, Gothenburg, Sweden.</t>
  </si>
  <si>
    <t>Asan Medical Center, Department of Internal Medicine, University of Ulsan College of Medicine, Seoul 05505, Korea.</t>
  </si>
  <si>
    <t xml:space="preserve"> Asan Diabetes Center, Asan Medical Center, Seoul 05505, Korea.</t>
  </si>
  <si>
    <t xml:space="preserve"> Elasmogen Ltd, Aberdeen, AB25 2ZP, UK.</t>
  </si>
  <si>
    <t>Department of Diabetes and Endocrinology, Gifu University Graduate School of Medicine, Gifu, Japan.</t>
  </si>
  <si>
    <t xml:space="preserve"> Yutaka Seino Distinguished Center for Diabetes Research, Kansai Electric Power Research Institute, Kobe, Japan.</t>
  </si>
  <si>
    <t xml:space="preserve"> Kansai Electric Power Research Institute, Kobe, Japan.</t>
  </si>
  <si>
    <t xml:space="preserve"> Center for Endocrinology, Children's Hospital Los Angeles, Los Angeles, CA 90027, USA.</t>
  </si>
  <si>
    <t xml:space="preserve"> Novo Nordisk A/S, Søborg, Denmark.</t>
  </si>
  <si>
    <t xml:space="preserve"> University of Copenhagen, Copenhagen, Denmark.</t>
  </si>
  <si>
    <t>Department of Psychiatry and Mental Health, Hospital Universitario Infanta Leonor, Madrid, Spain.</t>
  </si>
  <si>
    <t xml:space="preserve"> Department of Medicine and Medical Specialities, Faculty of Medicine and Health Sciences, University of Alcala, Alcalá de Henares, Spain.</t>
  </si>
  <si>
    <t>Department of Endocrinology and Clinical Nutrition, Hospital Universitario Infanta Leonor, Madrid, Spain.</t>
  </si>
  <si>
    <t xml:space="preserve"> Department of Preventive Medicine and Public Health, School of Medicine, University of Navarra, Pamplona, Spain.</t>
  </si>
  <si>
    <t>Department of Surgery, Medical and Social Sciences, Faculty of Medicine and Health Sciences, University of Alcala, Madrid, Spain.</t>
  </si>
  <si>
    <t xml:space="preserve"> Ramón y Cajal Institute of Sanitary Research, Madrid, Spain.</t>
  </si>
  <si>
    <t>Department of Medicine and Medical Specialities, Faculty of Medicine and Health Sciences, University of Alcala, Alcalá de Henares, Spain.</t>
  </si>
  <si>
    <t xml:space="preserve"> Department of Legal Medicine and Psychiatry, Complutense University, Madrid, Spain.</t>
  </si>
  <si>
    <t xml:space="preserve"> Division of Renal Medicine, Department of Medicine, Brigham and Women's Hospital and Harvard Medical School, Boston, Massachusetts.</t>
  </si>
  <si>
    <t xml:space="preserve"> New England Geriatric Research, Education and Clinical Center, VA Bedford Healthcare System, Bedford, Massachusetts.</t>
  </si>
  <si>
    <t xml:space="preserve"> Marcus Institute for Aging Research, Hebrew Senior Life, Harvard Medical School, Boston, Massachusetts.</t>
  </si>
  <si>
    <t xml:space="preserve"> Division of Rheumatology, Inflammation, and Immunity, Department of Medicine, Brigham and Women's Hospital and Harvard Medical School, Boston, Massachusetts.</t>
  </si>
  <si>
    <t xml:space="preserve"> Steno Diabetes Centre North Denmark, Aalborg University Hospital, Aalborg, Denmark.</t>
  </si>
  <si>
    <t>Sydney School of Public Health, University of Sydney, Australia (A.M.S.).</t>
  </si>
  <si>
    <t xml:space="preserve"> The George Institute for Global Health, The University of New South Wales, Sydney, Australia (A.M.S., V.P.).</t>
  </si>
  <si>
    <t>KfH Kidney Center, Munich, Germany (J.F.E.M.).</t>
  </si>
  <si>
    <t xml:space="preserve"> Friedrich Alexander University, Erlangen, Germany (J.F.E.M.).</t>
  </si>
  <si>
    <t>Steno Diabetes Center Copenhagen, Gentofte, Denmark (P.R.).</t>
  </si>
  <si>
    <t xml:space="preserve"> Department of Clinical Medicine, University of Copenhagen, Denmark (P.R.).</t>
  </si>
  <si>
    <t xml:space="preserve"> David H. Koch Institute for Integrative Cancer Research, Massachusetts Institute of Technology, Cambridge, MA 02139, USA.</t>
  </si>
  <si>
    <t xml:space="preserve"> Division of Gastroenterology, Department of Medicine, Brigham and Women's Hospital, Harvard Medical School, Boston, MA 02115, USA.</t>
  </si>
  <si>
    <t xml:space="preserve"> Division of Comparative Medicine, Massachusetts Institute of Technology, Cambridge, MA 02139, USA.</t>
  </si>
  <si>
    <t xml:space="preserve"> Department of Endocrinology and Metabolism, Tianjin Medical University General Hospital, Tianjin, China.</t>
  </si>
  <si>
    <t>School of Medicine, University College Dublin, Dublin 4, Ireland. lydia.osullivan@ucdconnect.ie.</t>
  </si>
  <si>
    <t xml:space="preserve"> Health Research Board-Trials Methodology Research Network, Galway, Ireland. lydia.osullivan@ucdconnect.ie.</t>
  </si>
  <si>
    <t>Saint Vincent's University Hospital, Elm Park, Dublin 4, Ireland.</t>
  </si>
  <si>
    <t xml:space="preserve"> Centre for Experimental Pathogen Host Research, University College Dublin, Dublin 4, Ireland.</t>
  </si>
  <si>
    <t xml:space="preserve"> Health Research Board-Trials Methodology Research Network, Galway, Ireland.</t>
  </si>
  <si>
    <t>Diabetes and Vascular Research Centre, University of Exeter Medical School, Exeter, UK.</t>
  </si>
  <si>
    <t xml:space="preserve"> The Academic Department of Healthcare for Older Adults, Royal Devon and Exeter Hospital, Exeter, UK.</t>
  </si>
  <si>
    <t xml:space="preserve"> Center for Health Equity Research and Promotion, VA Pittsburgh Healthcare System, Pittsburgh, PA, USA.</t>
  </si>
  <si>
    <t xml:space="preserve"> Department of Clinical Sciences, Lund University, Health Economics Unit, Lund, Sweden.</t>
  </si>
  <si>
    <t xml:space="preserve"> Department of Biological Medicines &amp; Shanghai Engineering Research Centre of Immunotherapeutics, Fudan University School of Pharmacy, Shanghai, China.</t>
  </si>
  <si>
    <t xml:space="preserve"> Shanghai Duomirui Biotechnology Ltd., Shanghai, China.</t>
  </si>
  <si>
    <t xml:space="preserve"> Novo Nordisk Foundation Center for Basic Metabolic Research.</t>
  </si>
  <si>
    <t>Diabetes Centre, Institute for Clinical and Experimental Medicine (IKEM), Vídeňská 1958, 140 21, Prague 4, Czech Republic.</t>
  </si>
  <si>
    <t xml:space="preserve"> Department of Oncology &amp; Metabolism, University of Sheffield, Sheffield, UK.</t>
  </si>
  <si>
    <t>Diabetes Centre, Institute for Clinical and Experimental Medicine (IKEM), Vídeňská 1958, 140 21, Prague 4, Czech Republic. halm@ikem.cz.</t>
  </si>
  <si>
    <t xml:space="preserve"> Institute of Medical Biochemistry and Laboratory Diagnostics, First Faculty of Medicine, Charles University and General University Hospital, Prague, Czech Republic. halm@ikem.cz.</t>
  </si>
  <si>
    <t xml:space="preserve"> Department of Brain Health, School of Integrated Health Sciences, University of Nevada Las Vegas (UNLV), Las Vegas, Nevada, USA.</t>
  </si>
  <si>
    <t xml:space="preserve"> Department of Neuroscience, University of Pennsylvania, Philadelphia, Pennsylvania.</t>
  </si>
  <si>
    <t>Department of Neuroscience, University of Pennsylvania, Philadelphia, Pennsylvania.</t>
  </si>
  <si>
    <t xml:space="preserve"> Monell Chemical Senses Center, Philadelphia, Pennsylvania.</t>
  </si>
  <si>
    <t>Department of Biobehavioral Health Sciences, School of Nursing, University of Pennsylvania, Philadelphia, Pennsylvania.</t>
  </si>
  <si>
    <t xml:space="preserve"> Department of Psychiatry, University of Pennsylvania, Perelman School of Medicine, Philadelphia, Pennsylvania.</t>
  </si>
  <si>
    <t>Department of Diabetes, Endocrinology and Metabolism/Department of Rheumatology and Clinical Nutrition, Gifu University Graduate School of Medicine, Gifu, Japan.</t>
  </si>
  <si>
    <t xml:space="preserve"> Yutaka Seino Distinguished Center for Diabetes Research, Kansai Electric Power Medical Research Institute, Kobe, Japan.</t>
  </si>
  <si>
    <t>Yutaka Seino Distinguished Center for Diabetes Research, Kansai Electric Power Medical Research Institute, Kobe, Japan.</t>
  </si>
  <si>
    <t xml:space="preserve"> Center for Diabetes, Endocrinology and Metabolism, Kansai Electric Power Hospital, Osaka, Japan.</t>
  </si>
  <si>
    <t>Division of Cardiovascular Medicine, North Shore-Long Island Jewish Medical Centers, Northwell Health.</t>
  </si>
  <si>
    <t xml:space="preserve"> Zucker School of Medicine, New York, New York, USA.</t>
  </si>
  <si>
    <t xml:space="preserve"> Steno Diabetes Centre North Denmark, Aalborg University Hospital, Ålborg, Denmark.</t>
  </si>
  <si>
    <t xml:space="preserve"> School of Life Science and Technology, ShanghaiTech University, Shanghai, China.</t>
  </si>
  <si>
    <t>The CAS Key Laboratory of Receptor Research, Shanghai Institute of Materia Medica, Chinese Academy of Sciences, Shanghai, China. zhaolihuawendy@simm.ac.cn.</t>
  </si>
  <si>
    <t xml:space="preserve"> University of Chinese Academy of Sciences, Beijing, China. zhaolihuawendy@simm.ac.cn.</t>
  </si>
  <si>
    <t>Department of Endocrinology, Endocrinology Research Center, Xiangya Hospital of Central South University, Changsha, 410008, China.</t>
  </si>
  <si>
    <t xml:space="preserve"> National Clinical Research Center for Geriatric Disorders, Xiangya Hospital of Central South University, Changsha, 410008, China.</t>
  </si>
  <si>
    <t>Department of Endocrinology, Endocrinology Research Center, Xiangya Hospital of Central South University, Changsha, 410008, China. xianghangluo@hotmail.com.</t>
  </si>
  <si>
    <t xml:space="preserve"> National Clinical Research Center for Geriatric Disorders, Xiangya Hospital of Central South University, Changsha, 410008, China. xianghangluo@hotmail.com.</t>
  </si>
  <si>
    <t>Department of Cardiology and Clinical Research Nordsjællands University Hospital Hillerød Denmark.</t>
  </si>
  <si>
    <t xml:space="preserve"> Department of Medicine University of California Irvine Irvine California USA.</t>
  </si>
  <si>
    <t xml:space="preserve"> Department of Cardiology Aalborg University Hospital Aalborg Denmark.</t>
  </si>
  <si>
    <t>Clinical Department of Endocrinology, Diabetes and Metabolic Diseases, University Medical Centre Ljubljana, Zaloška 7, 1000, Ljubljana, Slovenia. miodrag.janic@kclj.si.</t>
  </si>
  <si>
    <t xml:space="preserve"> Medical Faculty, University of Ljubljana, 1000, Ljubljana, Slovenia. miodrag.janic@kclj.si.</t>
  </si>
  <si>
    <t>Clinical Department of Endocrinology, Diabetes and Metabolic Diseases, University Medical Centre Ljubljana, Zaloška 7, 1000, Ljubljana, Slovenia.</t>
  </si>
  <si>
    <t xml:space="preserve"> Medical Faculty, University of Ljubljana, 1000, Ljubljana, Slovenia.</t>
  </si>
  <si>
    <t>Medical Faculty, University of Ljubljana, 1000, Ljubljana, Slovenia.</t>
  </si>
  <si>
    <t xml:space="preserve"> Clinical Department of Vascular Diseases, University Medical Centre Ljubljana, 1000, Ljubljana, Slovenia.</t>
  </si>
  <si>
    <t>Dongzhimen Hospital Affiliated to Beijing University of Chinese Medicine, Beijing University of Chinese Medicine, Beijing, China.</t>
  </si>
  <si>
    <t xml:space="preserve"> Key Laboratory of Chinese Internal Medicine of Ministry of Education and Beijing, Beijing, China.</t>
  </si>
  <si>
    <t xml:space="preserve"> Zhanjiang Key Laboratory of Prevention and Management of Chronic Kidney Disease, Guangdong Medical University, Zhanjiang, China.</t>
  </si>
  <si>
    <t xml:space="preserve"> Key Laboratory of Endocrine Gland Diseases of Zhejiang Province, Hangzhou, China.</t>
  </si>
  <si>
    <t xml:space="preserve"> Asan Diabetes Center, Asan Medical Center, Seoul, Korea.</t>
  </si>
  <si>
    <t xml:space="preserve"> School of Medicine, University of Nottingham, Nottingham, UK.</t>
  </si>
  <si>
    <t>Department of Clinical &amp; Experimental Medicine, Faculty of Health &amp; Medical Sciences, University of Surrey, Guildford, UK.</t>
  </si>
  <si>
    <t xml:space="preserve"> Surrey &amp; Sussex Healthcare NHS Trust, Guildford, UK.</t>
  </si>
  <si>
    <t>School of Medicine, University of Nottingham, Nottingham, UK.</t>
  </si>
  <si>
    <t xml:space="preserve"> Royal Derby Hospital, University Hospitals of Derby and Burton NHS Trust, Derby, UK.</t>
  </si>
  <si>
    <t xml:space="preserve"> Center for Diabetes, Academic Specialist Center, Stockholm, Sweden.</t>
  </si>
  <si>
    <t xml:space="preserve"> Transira Therapeutics, Baird Research Park, 1576 Sweet Home Road, Amherst, Buffalo, New York 14228, United States.</t>
  </si>
  <si>
    <t xml:space="preserve"> Center for Preventive Medicine, Keio University School of Medicine, Tokyo, Japan.</t>
  </si>
  <si>
    <t>Department of Translational Medicine, Università del Piemonte Orientale, Via Solaroli 17, 28100, Novara, Italy. paolo.marzullo@med.uniupo.it.</t>
  </si>
  <si>
    <t xml:space="preserve"> Laboratory of Metabolic Diseases, IRCCS, Istituto Auxologico Italiano, Piancavallo, Verbania, Italy. paolo.marzullo@med.uniupo.it.</t>
  </si>
  <si>
    <t xml:space="preserve"> Department of Health Sciences, Università del Piemonte Orientale, Novara, Italy.</t>
  </si>
  <si>
    <t xml:space="preserve"> Endocrinology and Diabetes Unit, AOU Ospedale Maggiore Della Carità, Novara, Italy.</t>
  </si>
  <si>
    <t>University College London Centre for Obesity Research, Division of Medicine, University College London, London, UK.</t>
  </si>
  <si>
    <t xml:space="preserve"> National Institute of Health Research, UCLH Biomedical Research Centre, London, UK.</t>
  </si>
  <si>
    <t xml:space="preserve"> Global Drug Discovery, Novo Nordisk A/S, Måløv, Denmark.</t>
  </si>
  <si>
    <t>Centre for Obesity Research, Department of Medicine, University College London, London, UK.</t>
  </si>
  <si>
    <t xml:space="preserve"> Bariatric Centre for Weight Management and Metabolic Surgery, University College London Hospital, London, UK.</t>
  </si>
  <si>
    <t xml:space="preserve"> Department of Biochemistry and Molecular Biology, Zunyi Medical University Zhuhai Guangdong 519041 P. R. China Nzj_2020@zmu.edu.cn.</t>
  </si>
  <si>
    <t>Department of Biochemistry and Molecular Biology, Zunyi Medical University Zhuhai Guangdong 519041 P. R. China Nzj_2020@zmu.edu.cn.</t>
  </si>
  <si>
    <t xml:space="preserve"> Fifth Affiliated Hospital of Zunyi Medical University Zhuhai Guangdong 519100 P. R. China.</t>
  </si>
  <si>
    <t xml:space="preserve"> Editorial Department, Affiliated Tumor Hospital of Guangxi Medical University Nanning PR China.</t>
  </si>
  <si>
    <t>Department of Endocrinology, West China Hospital, Sichuan University Chengdu Sichuan China 610041 1100312222@vip.jiangnan.edu.cn yerongyu@scu.cn.</t>
  </si>
  <si>
    <t xml:space="preserve"> Department of Endocrinology, Affiliated Hospital of Hubei University for Nationalities Enshi 445000 Hubei China.</t>
  </si>
  <si>
    <t xml:space="preserve"> Jiangnan University Wuxi Jiangsu 214062 P. R. China.</t>
  </si>
  <si>
    <t xml:space="preserve"> Centro de Investigación Biomédica en Red de la Fisiopatología de la Obesidad y Nutrición (CIBEROBN), Instituto de Salud Carlos III (ISCIII), Madrid, Spain.</t>
  </si>
  <si>
    <t>Department of Endocrinology, Diabetes and Metabolic Disease, University Medical Centre Ljubljana, Zaloška cesta 7, 1000, Ljubljana, Slovenia.</t>
  </si>
  <si>
    <t xml:space="preserve"> Faculty of Medicine, University of Ljubljana, Vrazov trg 2, 1000, Ljubljana, Slovenia.</t>
  </si>
  <si>
    <t>Department of Endocrinology, Diabetes and Metabolic Disease, University Medical Centre Ljubljana, Zaloška cesta 7, 1000, Ljubljana, Slovenia. andrej.janez@kclj.si.</t>
  </si>
  <si>
    <t xml:space="preserve"> Faculty of Medicine, University of Ljubljana, Vrazov trg 2, 1000, Ljubljana, Slovenia. andrej.janez@kclj.si.</t>
  </si>
  <si>
    <t>Department of Clinical Medicine, Public Health, Life and Environmental Sciences (MeSVA), University of L'Aquila, L'Aquila, Italy. marcogiorgio.baroni@univaq.it.</t>
  </si>
  <si>
    <t xml:space="preserve"> Neuroendocrinology and Metabolic Diseases, IRCCS Neuromed, Pozzilli, Is, Italy. marcogiorgio.baroni@univaq.it.</t>
  </si>
  <si>
    <t>Al-Zaytoonah Health Technology Assessment Center (Z-HTA), College of Pharmacy, Al-Zaytoonah University of Jordan, Amman, Jordan.</t>
  </si>
  <si>
    <t xml:space="preserve"> Center for Health Outcomes and PharmacoEconomic Research, College of Pharmacy, University of Arizona, Tucson, AZ, USA.</t>
  </si>
  <si>
    <t>Department of Endocrinology, Diabetes and Metabolism, Christian Medical College, Vellore, India.</t>
  </si>
  <si>
    <t xml:space="preserve"> Baker Heart and Diabetes Institute, Melbourne, VIC, Australia.</t>
  </si>
  <si>
    <t>Department of Emergency, The Second hospital of Lanzhou University, Lanzhou, China. songli81@yeah.net.</t>
  </si>
  <si>
    <t xml:space="preserve"> Department of Internal Medicine 1 and Clinical Chemistry, University Hospital of Heidelberg, Heidelberg, Germany. songli81@yeah.net.</t>
  </si>
  <si>
    <t>Centro de Investigación Biomédica en Red en Diabetes y Enfermedades Metabólicas Asociadas (CIBERDEM), Barcelona, Spain.</t>
  </si>
  <si>
    <t xml:space="preserve"> Primary Health Care Center Raval Sud, Gerència d'Àmbit d'Atenció Primària Barcelona Ciutat, Institut Català de La Salut, Barcelona, Spain.</t>
  </si>
  <si>
    <t xml:space="preserve"> Endocrinology and Nutrition Department, Hospital Clínic, Barcelona, Spain.</t>
  </si>
  <si>
    <t>Department of Biophysics, Sir Run Run Shaw Hospital, Zhejiang University School of Medicine, Hangzhou 310058, China.</t>
  </si>
  <si>
    <t xml:space="preserve"> Department of Pathology, Sir Run Run Shaw Hospital, Zhejiang University School of Medicine, Hangzhou 310058, China.</t>
  </si>
  <si>
    <t xml:space="preserve"> School of Graduate Studies, University of Chinese Academy of Sciences, Beijing 100049, China.</t>
  </si>
  <si>
    <t xml:space="preserve"> The National Center for Drug Screening, Shanghai Institute of Materia Medica, Chinese Academy of Sciences, Shanghai 201203, China.</t>
  </si>
  <si>
    <t>University of Exeter Medical School, St Luke's Campus, United Kingdom (W.D.S., M.A.J.).</t>
  </si>
  <si>
    <t xml:space="preserve"> Academic Department of Healthcare for Older People, Royal Devon and Exeter NHS Foundation Trust, United Kingdom (W.D.S., M.A.J.).</t>
  </si>
  <si>
    <t>Department of Rheumatology, Endocrinology and Nephrology, Faculty of Medicine and Graduate School of Medicine, Hokkaido University, Sapporo, Hokkaido, Japan hmiyoshi@med.hokudai.ac.jp.</t>
  </si>
  <si>
    <t xml:space="preserve"> Division of Diabetes and Obesity, Faculty of Medicine and Graduate School of Medicine, Hokkaido University, Sapporo, Japan.</t>
  </si>
  <si>
    <t xml:space="preserve"> Department of Endocrinology, 424 General Military Hospital, Thessaloniki, Greece.</t>
  </si>
  <si>
    <t>Department of Biomedical Engineering, Stony Brook University, Stony Brook, United States.</t>
  </si>
  <si>
    <t xml:space="preserve"> Athinoula A. Martinos Center for Biomedical Imaging, Massachusetts General Hospital and Harvard Medical School, Charlestown, United States.</t>
  </si>
  <si>
    <t xml:space="preserve"> Department of Neurology, Massachusetts General Hospital and Harvard Medical School, Boston, United States.</t>
  </si>
  <si>
    <t xml:space="preserve"> Center for Outcomes Research, Houston Methodist, Houston, TX, USA.</t>
  </si>
  <si>
    <t>Division of Cardiovascular Prevention and Wellness, Department of Cardiology, Houston Methodist DeBakey Heart &amp; Vascular Center, 6550 Fannin St Suite 1801, Houston, TX77030, USA. knasir@houstonmethodist.org.</t>
  </si>
  <si>
    <t xml:space="preserve"> Center for Outcomes Research, Houston Methodist, Houston, TX, USA. knasir@houstonmethodist.org.</t>
  </si>
  <si>
    <t xml:space="preserve"> 2Department of Neurology, Ruijin Hospital, School of Medicine, Shanghai Jiao Tong University, Shanghai 200025, China.</t>
  </si>
  <si>
    <t xml:space="preserve"> CRCHUM, University of Montréal, Montréal, Canada.</t>
  </si>
  <si>
    <t>Department of Family Medicine and Polyclinics, King Faisal Specialist Hospital and Research Centre, Riyadh 11211, Saudi Arabia.</t>
  </si>
  <si>
    <t xml:space="preserve"> Diabetes Complications Research Centre, Conway Institute, University College Dublin, D04 V1W8 Dublin, Ireland.</t>
  </si>
  <si>
    <t xml:space="preserve"> Medicine, Dow International Medical College, Karachi, PAK.</t>
  </si>
  <si>
    <t>School of Pharmacy, China Pharmaceutical University, Nanjing, 210009, People's Republic of China.</t>
  </si>
  <si>
    <t xml:space="preserve"> Jiangsu Hengrui Pharmaceuticals Co., Ltd., Lianyungang, 222000, People's Republic of China.</t>
  </si>
  <si>
    <t>Maccabi Healthcare Services, Diabetes Clinic, Tel Aviv, Israel.</t>
  </si>
  <si>
    <t xml:space="preserve"> Maximizing Health Outcomes Research Lab, Sapir College, Sderot, Israel.</t>
  </si>
  <si>
    <t xml:space="preserve"> Division of Applied Medical Sciences, University of Hail, Saudi Arabia.</t>
  </si>
  <si>
    <t xml:space="preserve"> Servicio de Medicina Interna, Hospital Hospital Helicópteros Sanitarios, Marbella, Spain.</t>
  </si>
  <si>
    <t xml:space="preserve"> Centro de Investigación Biomédica en Red Fisiopatología de la Obesidad y Nutrición (CIBERobn), Instituto de Salud Carlos III, Madrid, Spain.</t>
  </si>
  <si>
    <t>Servicio de Medicina Interna, Hospital Universitario Rio Hortega, Departamento de Medicina, Facultad de Medicina, Universidad de Valladolid, Valladolid, Spain.</t>
  </si>
  <si>
    <t xml:space="preserve"> Instituto de investigaciones biomédicas de Salamanca (IBSAL), Salamanca, Spain.</t>
  </si>
  <si>
    <t xml:space="preserve"> Division of Endocrinology, Metabolism, and Lipid Research, Washington University School of Medicine, St. Louis, Missouri, USA.</t>
  </si>
  <si>
    <t>Institute for Endocrinology &amp; Diabetes, University of Lübeck, 23562, Lübeck, Germany.</t>
  </si>
  <si>
    <t xml:space="preserve"> German Center for Diabetes Research (DZD), 85764, Neuherberg, Germany.</t>
  </si>
  <si>
    <t xml:space="preserve"> Institute of Materia Medica and Center of Translational Medicine, College of Pharmacy, Army Medical University, Chongqing 400038, China.</t>
  </si>
  <si>
    <t>Radboudumc, afd. Eerstelijnsgeneeskunde, Nijmegen.</t>
  </si>
  <si>
    <t xml:space="preserve"> Contact: W. J.J. Assendelft (pim.assendelft@radboudumc.nl).</t>
  </si>
  <si>
    <t>Department of Medicine and Aging Sciences, G. d'Annunzio University of Chieti-Pescara, Chieti, Italy.</t>
  </si>
  <si>
    <t xml:space="preserve"> Center for Advanced Studies and Technology (CAST), G. d'Annunzio University of Chieti-Pescara, Chieti, Italy.</t>
  </si>
  <si>
    <t>Department of Endocrinology, Diabetology and Metabolism, Antwerp University Hospital, University of Antwerp, Edegem, Belgium.</t>
  </si>
  <si>
    <t xml:space="preserve"> Faculty of Medicine and Health Sciences, Laboratory of Experimental Medicine and Paediatrics (LEMP), University of Antwerp, Wilrijk, Belgium.</t>
  </si>
  <si>
    <t xml:space="preserve"> Department of Public Health and Medicinal Administration, Faculty of Health Sciences, University of Macau, Macao SAR, China.</t>
  </si>
  <si>
    <t>Institute of Chinese Medical Sciences, University of Macau, Macao SAR, China. haohu@um.edu.mo.</t>
  </si>
  <si>
    <t xml:space="preserve"> Department of Public Health and Medicinal Administration, Faculty of Health Sciences, University of Macau, Macao SAR, China. haohu@um.edu.mo.</t>
  </si>
  <si>
    <t xml:space="preserve"> Group of Animal Molecular and Cellular Biology, Louvain Institute of Biomolecular Science and Technology (LIBST), Université catholique de Louvain (UCLouvain), Louvain-La-Neuve, Belgium.</t>
  </si>
  <si>
    <t xml:space="preserve"> Department of Medicine, University Hospital Muenster, Münster, Germany.</t>
  </si>
  <si>
    <t xml:space="preserve"> Emory Center for Heart Disease Prevention, Emory University School of Medicine, Atlanta, GA, United States.</t>
  </si>
  <si>
    <t xml:space="preserve"> Department of Cardiology, Aarhus University Hospital, Aarhus, Denmark.</t>
  </si>
  <si>
    <t xml:space="preserve"> Fraunhofer Institute for Translational Medicine and Pharmacology ITMP, Frankfurt, Germany.</t>
  </si>
  <si>
    <t xml:space="preserve"> Unité de pharmacologie clinique, Centre interdisciplinaire de recherche sur le médicament (CIRM), Liège Université, 4000 Liège, Belgique.</t>
  </si>
  <si>
    <t>Department of Endocrinology, Diabetes, Metabolism and Clinical Pharmacology, Clinical Hospital Dubrava, Zagreb 10000, Croatia.</t>
  </si>
  <si>
    <t xml:space="preserve"> Faculty of Kinesiology, University of Zagreb, Zagreb 10000, Croatia.</t>
  </si>
  <si>
    <t>Department of Gastroenterology and Hepatology, University Hospital Centre Zagreb, Zagreb 10000, Croatia.</t>
  </si>
  <si>
    <t xml:space="preserve"> School of Medicine, University of Zagreb, Zagreb 10000, Croatia. anna.mrzljak@gmail.com.</t>
  </si>
  <si>
    <t>Department of Cardiovascular Medicine, Graduated School of Medicine, The University of Tokyo, Tokyo, Japan.</t>
  </si>
  <si>
    <t xml:space="preserve"> Department of Cardiovascular Medicine, Saga University, 5-1-1 Nabeshima, Saga, 849-8501, Japan.</t>
  </si>
  <si>
    <t>Unidad de Gestión Clínica de Endocrinología y Nutrición, Hospital Universitario Virgen del Rocío, 41013 Sevilla, Spain.</t>
  </si>
  <si>
    <t xml:space="preserve"> Instituto de Biomedicina de Sevilla (IBiS), Hospital Universitario Virgen del Rocío, CSIC, Universidad de Sevilla, 41013 Sevilla, Spain.</t>
  </si>
  <si>
    <t>Department of Endocrinology and Nutrition, Hospital Universitario Central de Asturias (HUCA), 33011 Oviedo, Spain.</t>
  </si>
  <si>
    <t xml:space="preserve"> Department of Medicine, University of Oviedo, 33006 Oviedo, Spain.</t>
  </si>
  <si>
    <t>Department of Diabetes, Endocrinology and Metabolism, Gifu University Graduate School of Medicine, Gifu, 501-1194 Japan.</t>
  </si>
  <si>
    <t xml:space="preserve"> Department of Rheumatology and Clinical Immunology, Gifu University Graduate School of Medicine, Gifu, 501-1194 Japan.</t>
  </si>
  <si>
    <t xml:space="preserve"> Division of Endocrinology, Diabetes, Metabolism, and Nutrition, Department of Medicine, Mayo Clinic, Jacksonville, Florida.</t>
  </si>
  <si>
    <t xml:space="preserve"> Section of Cardiovascular Medicine, Department of Internal Medicine Yale School of Medicine New Haven CT.</t>
  </si>
  <si>
    <t xml:space="preserve"> William J. von Liebig Transplant Center, Mayo Clinic, Rochester, Minnesota.</t>
  </si>
  <si>
    <t xml:space="preserve"> Department of Surgery and Immunology, Mayo Clinic, Rochester, Minnesota.</t>
  </si>
  <si>
    <t xml:space="preserve"> Department of Psychiatry and Psychology, Mayo Clinic Rochester, Minnesota.</t>
  </si>
  <si>
    <t xml:space="preserve"> Department of Medicine, Division of Endocrinology, Diabetes, Metabolism, and Nutrition, Mayo Clinic Rochester, Minnesota.</t>
  </si>
  <si>
    <t xml:space="preserve"> Hubei Province Clinical Research Center for Precision Medicine for Critical Illness, Wuhan, China.</t>
  </si>
  <si>
    <t>Unit of Clinical Nutrition, Policlinico University Hospital, Palermo, Italy.</t>
  </si>
  <si>
    <t xml:space="preserve"> Department of Health Promotion, Mother and Child Care, Internal Medicine and Medical Specialties, University of Palermo, Palermo, Italy.</t>
  </si>
  <si>
    <t xml:space="preserve"> Division of Renal Medicine, Brigham and Women's Hospital, Boston, Massachusetts.</t>
  </si>
  <si>
    <t xml:space="preserve"> Department of Medicine, Brigham and Women's Hospital and Harvard Medical School, Boston, Massachusetts.</t>
  </si>
  <si>
    <t>Clinical Medical College, Yangzhou University, Yangzhou, People's Republic of China.</t>
  </si>
  <si>
    <t xml:space="preserve"> Department of Endocrinology, Northern Jiangsu People's Hospital Affiliated to Yangzhou University, Yangzhou, People's Republic of China.</t>
  </si>
  <si>
    <t>Steno Diabetes Center Copenhagen, Herlev, Denmark.</t>
  </si>
  <si>
    <t xml:space="preserve"> Division of Rheumatology, Inflammation, and Immunity, Brigham and Women's Hospital, Harvard Medical School, Boston, Massachusetts.</t>
  </si>
  <si>
    <t>Vuk Vrhovac Clinic for Diabetes, Endocrinology and Metabolic Diseases, University Hospital Merkur, Dugi dol 4a, 10000 Zagreb, Croatia.</t>
  </si>
  <si>
    <t xml:space="preserve"> Medical School, University of Zagreb, Šalata 2, 10000 Zagreb, Croatia.</t>
  </si>
  <si>
    <t>Global Health Research Center, Guangdong Provincial People's Hospital, Guangdong Academy of Medical Sciences, Guangzhou 510030, China.</t>
  </si>
  <si>
    <t xml:space="preserve"> Centre for Global Cardiometabolic Health, Departments of Epidemiology and Medicine, Brown University, Providence, RI 02912, USA.</t>
  </si>
  <si>
    <t>Department of Nutritional Sciences, University of Toronto, Toronto, ON M5S 1A8, Canada.</t>
  </si>
  <si>
    <t xml:space="preserve"> Toronto 3D Knowledge Synthesis and Clinical Trials Unit, Clinical Nutrition and Risk Factor Modification Centre, St. Michael's Hospital, Toronto, ON M5C 2T2, Canada.</t>
  </si>
  <si>
    <t xml:space="preserve"> Department of Biomedical Sciences, Department of Electrical Engineering, City University of Hong Kong, Hong Kong, China.</t>
  </si>
  <si>
    <t xml:space="preserve"> Department of Geriatrics, Shijiazhuang People's Hospital, Shijiazhuang, 050000, People's Republic of China.</t>
  </si>
  <si>
    <t xml:space="preserve"> Department of Endocrinology, Hebei General Hospital, Shijiazhuang, 050000, People's Republic of China.</t>
  </si>
  <si>
    <t xml:space="preserve"> Department of Clinical Pharmacology, Zhongshan Hospital, Fudan University, Shanghai, China.</t>
  </si>
  <si>
    <t xml:space="preserve"> Department of Management, Tilburg University, Tilburg, The Netherlands.</t>
  </si>
  <si>
    <t>Department of Endocrinology, Hebei General Hospital, Shijiazhuang, 050051, People's Republic of China.</t>
  </si>
  <si>
    <t xml:space="preserve"> Department of Internal Medicine, Hebei Medical University, Shijiazhuang, 050017, People's Republic of China.</t>
  </si>
  <si>
    <t>State Key Laboratory of Quality Research in Chinese Medicine, Institute of Chinese Medical Sciences, University of Macau, Macao SAR, China. haohu@um.edu.mo.</t>
  </si>
  <si>
    <t xml:space="preserve"> Second Hospital Neurology Department, Shanxi Medical University, Taiyuan, Shanxi, China.</t>
  </si>
  <si>
    <t xml:space="preserve"> Department of Endocrinology, The Third Hospital of Shijiazhuang, Shijiazhuang, China.</t>
  </si>
  <si>
    <t xml:space="preserve"> Department of Internal Medical, Hebei General Hospital, Shijiazhuang, China.</t>
  </si>
  <si>
    <t>Diabetes Complications Research Centre, Conway Institute, University College Dublin, Dublin, Ireland.</t>
  </si>
  <si>
    <t xml:space="preserve"> Diabetes Research Centre, Ulster University, Coleraine, UK.</t>
  </si>
  <si>
    <t>Department of Internal Medicine, Hebei Medical University, Shijiazhuang, People's Republic of China.</t>
  </si>
  <si>
    <t xml:space="preserve"> Department of Endocrinology, Hebei General Hospital, Shijiazhuang, People's Republic of China.</t>
  </si>
  <si>
    <t>Department of Anesthesiology (High-Tech Branch), The First Affiliated Hospital of Anhui Medical University, Hefei, China.</t>
  </si>
  <si>
    <t xml:space="preserve"> Department of Anesthesiology, Anqing First People's Hospital of Anhui Medical University, Anqing, China.</t>
  </si>
  <si>
    <t xml:space="preserve"> Department of Medicine, University of British Columbia, Vancouver, Canada.</t>
  </si>
  <si>
    <t>Department of Medicine, University of British Columbia, Vancouver, Canada.</t>
  </si>
  <si>
    <t xml:space="preserve"> Department of Pathology and Laboratory Medicine, University of British Columbia, Vancouver, Canada.</t>
  </si>
  <si>
    <t xml:space="preserve"> Curtin Medical School, Faculty of Health Sciences, Curtin University, Australia.</t>
  </si>
  <si>
    <t>Department of Medical Education, First Affiliated Hospital, Sun Yat-Sen University, Guangzhou, China.</t>
  </si>
  <si>
    <t xml:space="preserve"> Department of Cardiology, First Affiliated Hospital, Sun Yat-Sen University, Guangzhou, China.</t>
  </si>
  <si>
    <t xml:space="preserve"> Department of Renal Medicine, First Affiliated Hospital, Sun Yat-Sen University, Guangzhou, China.</t>
  </si>
  <si>
    <t xml:space="preserve"> Department of Surgery, First Affiliated Hospital, Sun Yat-Sen University, Guangzhou, China.</t>
  </si>
  <si>
    <t xml:space="preserve"> Department of Endocrinology, First Affiliated Hospital, Sun Yat-Sen University, Guangzhou, China.</t>
  </si>
  <si>
    <t>Sackler Faculty of Medicine, Tel Aviv University, Tel Aviv, Israel.</t>
  </si>
  <si>
    <t xml:space="preserve"> Maccabi Healthcare Services, Tel Aviv, Israel.</t>
  </si>
  <si>
    <t xml:space="preserve"> Sapir College, Ashkelon, Israel.</t>
  </si>
  <si>
    <t>Division of Internal Medicine, Department of Endocrinology, Diabetes and Metabolic Diseases, University Medical Centre Ljubljana, Ljubljana, Slovenia.</t>
  </si>
  <si>
    <t xml:space="preserve"> Faculty of Medicine, University of Ljubljana, Ljubljana, Slovenia.</t>
  </si>
  <si>
    <t>Faculty of Medicine, University of Ljubljana, Ljubljana, Slovenia.</t>
  </si>
  <si>
    <t xml:space="preserve"> Department of Nuclear Medicine, University Medical Centre Ljubljana, Ljubljana, Slovenia.</t>
  </si>
  <si>
    <t>Division of Cardiology, Department of Internal Medicine, University of Texas Southwestern Medical Center, Dallas, Texas, USA.</t>
  </si>
  <si>
    <t xml:space="preserve"> Parkland Health and Hospital System, Dallas, Texas, USA.</t>
  </si>
  <si>
    <t>Department of Pharmacy and Evidence-Based Pharmacy Center, West China Second University Hospital, Sichuan University, Chengdu, China.</t>
  </si>
  <si>
    <t xml:space="preserve"> School of Pharmaceutical Science and Technology, Tianjin University, Tianjin, China.</t>
  </si>
  <si>
    <t xml:space="preserve"> Department of Pharmacy, Sichuan Provincial People's Hospital Jinniu Hospital, Chengdu, China.</t>
  </si>
  <si>
    <t xml:space="preserve"> Key Laboratory of Birth Defects and Related Diseases of Women and Children, Ministry of Education, Chengdu, China.</t>
  </si>
  <si>
    <t xml:space="preserve"> Department of Endocrine, Shijiazhuang People's Hospital, Shijiazhuang, Hebei, China.</t>
  </si>
  <si>
    <t xml:space="preserve"> Department of Internal Medical, Hebei General Hospital, Shijiazhuang, Hebei, China.</t>
  </si>
  <si>
    <t>Department of Pharmacy Services, Brigham and Women's Hospital, Boston, Massachusetts, USA.</t>
  </si>
  <si>
    <t xml:space="preserve"> Department of Pharmacy Practice, Unaizah College of Pharmacy, Qassim University, Qassim, Saudi Arabia.</t>
  </si>
  <si>
    <t xml:space="preserve"> Department of Pharmacy Practice, College of Pharmacy, Qassim University, Qassim, Saudi Arabia.</t>
  </si>
  <si>
    <t xml:space="preserve"> Pharmacoeconomics Research Unit, College of Pharmacy, King Saud University, Riyadh, Saudi Arabia.</t>
  </si>
  <si>
    <t>Department of Biobehavioral Health Sciences, University of Pennsylvania School of Nursing, Philadelphia, PA, USA.</t>
  </si>
  <si>
    <t xml:space="preserve"> Department of Psychiatry, Perelman School of Medicine at the University of Pennsylvania, Philadelphia, PA, USA.</t>
  </si>
  <si>
    <t>Department of Endocrinology, Diabetes and Metabolic Disease, University Medical Centre Ljubljana, Zaloska 7, 1000, Ljubljana, Slovenia.</t>
  </si>
  <si>
    <t>Department of Endocrinology, Diabetes and Metabolic Disease, University Medical Centre Ljubljana, Zaloska 7, 1000, Ljubljana, Slovenia. andrej.janez@kclj.si.</t>
  </si>
  <si>
    <t xml:space="preserve"> Research and Early Development, Novo Nordisk A/S, Novo Nordisk Park 1, 2760, Maaloev, Denmark.</t>
  </si>
  <si>
    <t>Department of Clinical Medicine, Heart Diseases and Steno Diabetes Center Aarhus, Palle Juul-Jensens Boulevard 99, Aarhus University, 8200, Aarhus, Denmark.</t>
  </si>
  <si>
    <t xml:space="preserve"> Centro Nacional de Investigaciones Cardiovasculares (CNIC), Alle Melchor Fernandez Almagro, 3, 28029, Madrid, Spain.</t>
  </si>
  <si>
    <t xml:space="preserve"> Department of Clinical Medicine, University of Copenhagen, Denmark.</t>
  </si>
  <si>
    <t>Division of Medicine, University College London Centre for Obesity Research, University College London, London, UK.</t>
  </si>
  <si>
    <t xml:space="preserve"> National Institute of Health Research, University College London Hospital Biomedical Research Centre, London, UK.</t>
  </si>
  <si>
    <t>School of Medicine, Universidad Europea de Madrid, Madrid, Spain.</t>
  </si>
  <si>
    <t xml:space="preserve"> Department of Endocrinology and Nutrition Service, Hospital Universitario Quironsalud Madrid, Madrid, Spain.</t>
  </si>
  <si>
    <t>Division of Endocrinology, Metabolism and Diabetes, University of Colorado School of Medicine, Aurora, CO 80045, USA.</t>
  </si>
  <si>
    <t xml:space="preserve"> Endocrinology Section, Rocky Mountain Veterans Affairs Medical Center, Aurora, CO 80045, USA.</t>
  </si>
  <si>
    <t>Pharmaceutical Services of Unity Local of Health of Guarda (ULS da Guarda), Guarda, Portugal.</t>
  </si>
  <si>
    <t xml:space="preserve"> Health Sciences Faculty, University of Beira Interior (FCS-UBI), Covilhã, Portugal.</t>
  </si>
  <si>
    <t>Research Unit for Inland Development, Polytechnic Institute of Guarda (UDI-IPG), Guarda, Portugal.</t>
  </si>
  <si>
    <t xml:space="preserve"> Health Sciences Research Centre, University of Beira Interior (CICS-UBI), Covilhã, Portugal.</t>
  </si>
  <si>
    <t>Health Sciences Faculty, University of Beira Interior (FCS-UBI), Covilhã, Portugal.</t>
  </si>
  <si>
    <t xml:space="preserve"> Research Unit for Inland Development, Polytechnic Institute of Guarda (UDI-IPG), Guarda, Portugal.</t>
  </si>
  <si>
    <t>Mental Health Centre Copenhagen, Copenhagen University Hospital, Capital Region of Denmark Mental Health Services, Copenhagen, Denmark.</t>
  </si>
  <si>
    <t>Psychiatry, Psychosis Research Unit, Aarhus University Hospital Skejby, Aarhus, Denmark.</t>
  </si>
  <si>
    <t xml:space="preserve"> Department of Clinical Medicine, Aarhus University, Aarhus, Denmark.</t>
  </si>
  <si>
    <t>Department of Clinical Medicine, Aarhus University, Aarhus, Denmark.</t>
  </si>
  <si>
    <t xml:space="preserve"> Psychiatry, Psychosis Research Unit, Aarhus Universitetshospital Skejby, Aarhus, Denmark.</t>
  </si>
  <si>
    <t xml:space="preserve"> Clinical Research, Steno Diabetes Center Copenhagen, Herlev, Denmark.</t>
  </si>
  <si>
    <t>Department of Clinical Medicine, Faculty of Health and Medical Sciences, University of Copenhagen, Copenhagen, Denmark.</t>
  </si>
  <si>
    <t xml:space="preserve"> Mental Health Centre Glostrup, Copenhagen University Hospital, Capital Region of Denmark Mental Health Services, Glostrup, Denmark.</t>
  </si>
  <si>
    <t>Department of Psychiatry and Molecular Medicine, Hofstra Northwell School of Medicine at Hofstra University, Hempstead, New York, USA.</t>
  </si>
  <si>
    <t xml:space="preserve"> Department of Child and Adolescent Psychiatry, Charité Universitätsmedizin Berlin, Berlin, Germany.</t>
  </si>
  <si>
    <t xml:space="preserve"> Psychiatric Center North Zeeland, Copenhagen University Hospital, Capital Region of Denmark Mental Health Services, Hillerød, Denmark.</t>
  </si>
  <si>
    <t>Mental Health Centre Copenhagen, Copenhagen University Hospital, Capital Region of Denmark Mental Health Services, Copenhagen, Denmark Anders.Fink-Jensen@regionh.dk.</t>
  </si>
  <si>
    <t xml:space="preserve"> National Institute for Health Research (NIHR) Leicester Biomedical Research Centre, University Hospitals of Leicester NHS Trust and the University of Leicester, Leicester, UK.</t>
  </si>
  <si>
    <t xml:space="preserve"> Aoki Clinic, Sapporo, Japan.</t>
  </si>
  <si>
    <t xml:space="preserve"> International Center for T1D, Pediatric Clinical Research Center Romeo ed Enrica Invernizzi, DIBIC, Università di Milano, Milan, Italy.</t>
  </si>
  <si>
    <t>Department of Clinical Medicine, Aarhus University, Aarhus, Denmark. soegul@clin.au.dk.</t>
  </si>
  <si>
    <t xml:space="preserve"> Department of Endocrinology and Internal Medicine, Aarhus University Hospital, Aarhus, Denmark. soegul@clin.au.dk.</t>
  </si>
  <si>
    <t xml:space="preserve"> Department of Endocrinology and Internal Medicine, Aarhus University Hospital, Aarhus, Denmark.</t>
  </si>
  <si>
    <t xml:space="preserve"> Steno Diabetes Center Aarhus, Aarhus University Hospital, Aarhus, Denmark.</t>
  </si>
  <si>
    <t>Department of Endocrinology and Internal Medicine, Aarhus University Hospital, Aarhus, Denmark.</t>
  </si>
  <si>
    <t xml:space="preserve"> School of Medicine and Pharmacy, Ocean University of China, Qingdao 266003, China.</t>
  </si>
  <si>
    <t>School of Medicine and Pharmacy, Ocean University of China, Qingdao 266003, China.</t>
  </si>
  <si>
    <t xml:space="preserve"> Marine Biomedical Research Institute, Ocean University of China, Qingdao 266071, China.</t>
  </si>
  <si>
    <t xml:space="preserve"> National Institute for Health and Care Research (NIHR) Leicester Biomedical Research Centre, University Hospital of Leicester NHS Trust and the University of Leicester, Leicester, UK.</t>
  </si>
  <si>
    <t>Department of Endocrinology, Diabetology and Clinical Nutrition, University Hospital Zurich (USZ) and University of Zurich (UZH), Rämistrasse 100, 8091, Zurich, Switzerland.</t>
  </si>
  <si>
    <t xml:space="preserve"> Medizinische Klinik und Poliklinik IV, Klinikum der Universität München, Ziemssenstrasse 1, 80336, Munich, Germany.</t>
  </si>
  <si>
    <t xml:space="preserve"> 2nd Department of Psychiatry, Institute of Psychiatry and Neurology in Warsaw, 02-957 Warszawa, Poland.</t>
  </si>
  <si>
    <t>Department of Pharmacology and Therapeutics, School of Medicine, Trinity College Dublin, D08W9RT Dublin, Ireland.</t>
  </si>
  <si>
    <t xml:space="preserve"> Wellcome-HRB Clinical Research Facility, St James Hospital, D08W9RT Dublin, Ireland.</t>
  </si>
  <si>
    <t>Diabetes Research Centre, University of Leicester, Leicester, U.K.</t>
  </si>
  <si>
    <t xml:space="preserve"> Leicester Diabetes Centre, University Hospitals of Leicester NHS Trust, Leicester, U.K.</t>
  </si>
  <si>
    <t>Internal Medicine D, Hasharon Hospital-Rabin Medical Center, Petach-Tikva, Israel.</t>
  </si>
  <si>
    <t xml:space="preserve"> Sackler School of Medicine, Tel Aviv University, Tel-Aviv, Israel.</t>
  </si>
  <si>
    <t xml:space="preserve"> Regional Center of Medical Genetics Bihor, County Emergency Clinical Hospital Oradea (Part of ERN-ITHACA), 410469 Oradea, Romania.</t>
  </si>
  <si>
    <t xml:space="preserve"> Department of Biomedical Sciences, Faculty of Health and Medical Sciences, University of Copenhagen, Copenhagen, Denmark.</t>
  </si>
  <si>
    <t>Center for Clinical Metabolic Research, Gentofte Hospital, University of Copenhagen, Hellerup, Denmark filip.krag.knop.01@regionh.dk.</t>
  </si>
  <si>
    <t>Attribute.1</t>
  </si>
  <si>
    <t>Value</t>
  </si>
  <si>
    <t>22675341</t>
  </si>
  <si>
    <t>2012</t>
  </si>
  <si>
    <t>24485345</t>
  </si>
  <si>
    <t>2014</t>
  </si>
  <si>
    <t>24608440</t>
  </si>
  <si>
    <t>24962922</t>
  </si>
  <si>
    <t>25475122</t>
  </si>
  <si>
    <t>2015</t>
  </si>
  <si>
    <t>26160096</t>
  </si>
  <si>
    <t>26261852</t>
  </si>
  <si>
    <t>26308095</t>
  </si>
  <si>
    <t>26358288</t>
  </si>
  <si>
    <t>2016</t>
  </si>
  <si>
    <t>26587691</t>
  </si>
  <si>
    <t>26642233</t>
  </si>
  <si>
    <t>26694823</t>
  </si>
  <si>
    <t>27042424</t>
  </si>
  <si>
    <t>27183953</t>
  </si>
  <si>
    <t>27432074</t>
  </si>
  <si>
    <t>27563838</t>
  </si>
  <si>
    <t>27633186</t>
  </si>
  <si>
    <t>27708277</t>
  </si>
  <si>
    <t>27763720</t>
  </si>
  <si>
    <t>2017</t>
  </si>
  <si>
    <t>27817160</t>
  </si>
  <si>
    <t>27835045</t>
  </si>
  <si>
    <t>27863704</t>
  </si>
  <si>
    <t>27921428</t>
  </si>
  <si>
    <t>27981757</t>
  </si>
  <si>
    <t>28102093</t>
  </si>
  <si>
    <t>28105738</t>
  </si>
  <si>
    <t>28110911</t>
  </si>
  <si>
    <t>28110912</t>
  </si>
  <si>
    <t>28114464</t>
  </si>
  <si>
    <t>28116136</t>
  </si>
  <si>
    <t>28121469</t>
  </si>
  <si>
    <t>28131656</t>
  </si>
  <si>
    <t>28151516</t>
  </si>
  <si>
    <t>28151518</t>
  </si>
  <si>
    <t>28151519</t>
  </si>
  <si>
    <t>28197977</t>
  </si>
  <si>
    <t>28244632</t>
  </si>
  <si>
    <t>28249135</t>
  </si>
  <si>
    <t>28249136</t>
  </si>
  <si>
    <t>28252261</t>
  </si>
  <si>
    <t>28252263</t>
  </si>
  <si>
    <t>28254770</t>
  </si>
  <si>
    <t>28266779</t>
  </si>
  <si>
    <t>28270434</t>
  </si>
  <si>
    <t>28285800</t>
  </si>
  <si>
    <t>28291655</t>
  </si>
  <si>
    <t>28318215</t>
  </si>
  <si>
    <t>28323117</t>
  </si>
  <si>
    <t>28344112</t>
  </si>
  <si>
    <t>28349386</t>
  </si>
  <si>
    <t>28349387</t>
  </si>
  <si>
    <t>28385658</t>
  </si>
  <si>
    <t>28385659</t>
  </si>
  <si>
    <t>28402902</t>
  </si>
  <si>
    <t>28413990</t>
  </si>
  <si>
    <t>2018</t>
  </si>
  <si>
    <t>28431666</t>
  </si>
  <si>
    <t>28431669</t>
  </si>
  <si>
    <t>28434490</t>
  </si>
  <si>
    <t>28434491</t>
  </si>
  <si>
    <t>28477558</t>
  </si>
  <si>
    <t>28483748</t>
  </si>
  <si>
    <t>28500195</t>
  </si>
  <si>
    <t>28501352</t>
  </si>
  <si>
    <t>28514822</t>
  </si>
  <si>
    <t>28526182</t>
  </si>
  <si>
    <t>28526186</t>
  </si>
  <si>
    <t>28526920</t>
  </si>
  <si>
    <t>28533296</t>
  </si>
  <si>
    <t>28537000</t>
  </si>
  <si>
    <t>28545639</t>
  </si>
  <si>
    <t>28550608</t>
  </si>
  <si>
    <t>28554326</t>
  </si>
  <si>
    <t>28569363</t>
  </si>
  <si>
    <t>28572879</t>
  </si>
  <si>
    <t>28606340</t>
  </si>
  <si>
    <t>28606343</t>
  </si>
  <si>
    <t>28637886</t>
  </si>
  <si>
    <t>28637887</t>
  </si>
  <si>
    <t>28640857</t>
  </si>
  <si>
    <t>28657399</t>
  </si>
  <si>
    <t>28694927</t>
  </si>
  <si>
    <t>28726152</t>
  </si>
  <si>
    <t>28741970</t>
  </si>
  <si>
    <t>28748377</t>
  </si>
  <si>
    <t>28786547</t>
  </si>
  <si>
    <t>28794822</t>
  </si>
  <si>
    <t>28822714</t>
  </si>
  <si>
    <t>28835978</t>
  </si>
  <si>
    <t>28840014</t>
  </si>
  <si>
    <t>28847797</t>
  </si>
  <si>
    <t>28879786</t>
  </si>
  <si>
    <t>28895030</t>
  </si>
  <si>
    <t>28939005</t>
  </si>
  <si>
    <t>28941314</t>
  </si>
  <si>
    <t>28942790</t>
  </si>
  <si>
    <t>28991932</t>
  </si>
  <si>
    <t>29020969</t>
  </si>
  <si>
    <t>29031006</t>
  </si>
  <si>
    <t>29049653</t>
  </si>
  <si>
    <t>29074013</t>
  </si>
  <si>
    <t>29092887</t>
  </si>
  <si>
    <t>29178519</t>
  </si>
  <si>
    <t>29205786</t>
  </si>
  <si>
    <t>29221659</t>
  </si>
  <si>
    <t>29236983</t>
  </si>
  <si>
    <t>29246950</t>
  </si>
  <si>
    <t>29270818</t>
  </si>
  <si>
    <t>29272081</t>
  </si>
  <si>
    <t>29285508</t>
  </si>
  <si>
    <t>29299466</t>
  </si>
  <si>
    <t>29322610</t>
  </si>
  <si>
    <t>29334278</t>
  </si>
  <si>
    <t>29363040</t>
  </si>
  <si>
    <t>29364585</t>
  </si>
  <si>
    <t>29397376</t>
  </si>
  <si>
    <t>29412838</t>
  </si>
  <si>
    <t>29424239</t>
  </si>
  <si>
    <t>29431519</t>
  </si>
  <si>
    <t>29439603</t>
  </si>
  <si>
    <t>29449951</t>
  </si>
  <si>
    <t>29461151</t>
  </si>
  <si>
    <t>29463450</t>
  </si>
  <si>
    <t>29504049</t>
  </si>
  <si>
    <t>29536338</t>
  </si>
  <si>
    <t>29547706</t>
  </si>
  <si>
    <t>29557057</t>
  </si>
  <si>
    <t>29574633</t>
  </si>
  <si>
    <t>29580579</t>
  </si>
  <si>
    <t>29611550</t>
  </si>
  <si>
    <t>29623579</t>
  </si>
  <si>
    <t>29632614</t>
  </si>
  <si>
    <t>29667921</t>
  </si>
  <si>
    <t>29668601</t>
  </si>
  <si>
    <t>29675798</t>
  </si>
  <si>
    <t>29677253</t>
  </si>
  <si>
    <t>29687620</t>
  </si>
  <si>
    <t>29688502</t>
  </si>
  <si>
    <t>29693361</t>
  </si>
  <si>
    <t>29693715</t>
  </si>
  <si>
    <t>29702499</t>
  </si>
  <si>
    <t>29707863</t>
  </si>
  <si>
    <t>29713961</t>
  </si>
  <si>
    <t>29739505</t>
  </si>
  <si>
    <t>29748368</t>
  </si>
  <si>
    <t>29748996</t>
  </si>
  <si>
    <t>29756388</t>
  </si>
  <si>
    <t>29764222</t>
  </si>
  <si>
    <t>29766634</t>
  </si>
  <si>
    <t>29778663</t>
  </si>
  <si>
    <t>29799100</t>
  </si>
  <si>
    <t>29799205</t>
  </si>
  <si>
    <t>29805980</t>
  </si>
  <si>
    <t>29807374</t>
  </si>
  <si>
    <t>29858866</t>
  </si>
  <si>
    <t>29862621</t>
  </si>
  <si>
    <t>29870275</t>
  </si>
  <si>
    <t>29893488</t>
  </si>
  <si>
    <t>29897249</t>
  </si>
  <si>
    <t>29907893</t>
  </si>
  <si>
    <t>29912995</t>
  </si>
  <si>
    <t>29912997</t>
  </si>
  <si>
    <t>29912998</t>
  </si>
  <si>
    <t>29915538</t>
  </si>
  <si>
    <t>29915923</t>
  </si>
  <si>
    <t>29932006</t>
  </si>
  <si>
    <t>29944969</t>
  </si>
  <si>
    <t>29949126</t>
  </si>
  <si>
    <t>29954090</t>
  </si>
  <si>
    <t>29955589</t>
  </si>
  <si>
    <t>29956530</t>
  </si>
  <si>
    <t>30014268</t>
  </si>
  <si>
    <t>30017231</t>
  </si>
  <si>
    <t>30026333</t>
  </si>
  <si>
    <t>30041153</t>
  </si>
  <si>
    <t>30047216</t>
  </si>
  <si>
    <t>2019</t>
  </si>
  <si>
    <t>30052921</t>
  </si>
  <si>
    <t>30083774</t>
  </si>
  <si>
    <t>30084684</t>
  </si>
  <si>
    <t>30091169</t>
  </si>
  <si>
    <t>30101378</t>
  </si>
  <si>
    <t>30104246</t>
  </si>
  <si>
    <t>30108901</t>
  </si>
  <si>
    <t>30115742</t>
  </si>
  <si>
    <t>30120456</t>
  </si>
  <si>
    <t>30122305</t>
  </si>
  <si>
    <t>30122306</t>
  </si>
  <si>
    <t>30156445</t>
  </si>
  <si>
    <t>30156446</t>
  </si>
  <si>
    <t>30156447</t>
  </si>
  <si>
    <t>30156747</t>
  </si>
  <si>
    <t>30160394</t>
  </si>
  <si>
    <t>30171481</t>
  </si>
  <si>
    <t>30187176</t>
  </si>
  <si>
    <t>30195966</t>
  </si>
  <si>
    <t>30202411</t>
  </si>
  <si>
    <t>30221492</t>
  </si>
  <si>
    <t>30227157</t>
  </si>
  <si>
    <t>30227796</t>
  </si>
  <si>
    <t>30243806</t>
  </si>
  <si>
    <t>30259238</t>
  </si>
  <si>
    <t>30269833</t>
  </si>
  <si>
    <t>30284349</t>
  </si>
  <si>
    <t>30296182</t>
  </si>
  <si>
    <t>30359554</t>
  </si>
  <si>
    <t>30362224</t>
  </si>
  <si>
    <t>30364001</t>
  </si>
  <si>
    <t>30372907</t>
  </si>
  <si>
    <t>30402533</t>
  </si>
  <si>
    <t>30406850</t>
  </si>
  <si>
    <t>30429357</t>
  </si>
  <si>
    <t>30499733</t>
  </si>
  <si>
    <t>30506340</t>
  </si>
  <si>
    <t>30516068</t>
  </si>
  <si>
    <t>30528435</t>
  </si>
  <si>
    <t>30535837</t>
  </si>
  <si>
    <t>30542615</t>
  </si>
  <si>
    <t>30565096</t>
  </si>
  <si>
    <t>30576254</t>
  </si>
  <si>
    <t>30604598</t>
  </si>
  <si>
    <t>30607467</t>
  </si>
  <si>
    <t>30609236</t>
  </si>
  <si>
    <t>30615985</t>
  </si>
  <si>
    <t>30623143</t>
  </si>
  <si>
    <t>30676555</t>
  </si>
  <si>
    <t>30718142</t>
  </si>
  <si>
    <t>30730773</t>
  </si>
  <si>
    <t>30741689</t>
  </si>
  <si>
    <t>30755405</t>
  </si>
  <si>
    <t>30767126</t>
  </si>
  <si>
    <t>30768766</t>
  </si>
  <si>
    <t>30780817</t>
  </si>
  <si>
    <t>2013</t>
  </si>
  <si>
    <t>30781867</t>
  </si>
  <si>
    <t>30788808</t>
  </si>
  <si>
    <t>30793262</t>
  </si>
  <si>
    <t>30833170</t>
  </si>
  <si>
    <t>30833171</t>
  </si>
  <si>
    <t>30847838</t>
  </si>
  <si>
    <t>30851070</t>
  </si>
  <si>
    <t>30863012</t>
  </si>
  <si>
    <t>30865526</t>
  </si>
  <si>
    <t>30875029</t>
  </si>
  <si>
    <t>30887418</t>
  </si>
  <si>
    <t>30890844</t>
  </si>
  <si>
    <t>30903796</t>
  </si>
  <si>
    <t>30903797</t>
  </si>
  <si>
    <t>30927241</t>
  </si>
  <si>
    <t>30929417</t>
  </si>
  <si>
    <t>30931886</t>
  </si>
  <si>
    <t>30938762</t>
  </si>
  <si>
    <t>30945118</t>
  </si>
  <si>
    <t>30969018</t>
  </si>
  <si>
    <t>30972641</t>
  </si>
  <si>
    <t>30980280</t>
  </si>
  <si>
    <t>30993527</t>
  </si>
  <si>
    <t>30993900</t>
  </si>
  <si>
    <t>31010349</t>
  </si>
  <si>
    <t>31031702</t>
  </si>
  <si>
    <t>31034907</t>
  </si>
  <si>
    <t>31044636</t>
  </si>
  <si>
    <t>31055989</t>
  </si>
  <si>
    <t>31082207</t>
  </si>
  <si>
    <t>31098942</t>
  </si>
  <si>
    <t>31099200</t>
  </si>
  <si>
    <t>31126705</t>
  </si>
  <si>
    <t>31138195</t>
  </si>
  <si>
    <t>31152431</t>
  </si>
  <si>
    <t>31161099</t>
  </si>
  <si>
    <t>31167654</t>
  </si>
  <si>
    <t>31168765</t>
  </si>
  <si>
    <t>31168921</t>
  </si>
  <si>
    <t>31181237</t>
  </si>
  <si>
    <t>2020</t>
  </si>
  <si>
    <t>31185157</t>
  </si>
  <si>
    <t>31186119</t>
  </si>
  <si>
    <t>31186120</t>
  </si>
  <si>
    <t>31186300</t>
  </si>
  <si>
    <t>31189516</t>
  </si>
  <si>
    <t>31189517</t>
  </si>
  <si>
    <t>31189520</t>
  </si>
  <si>
    <t>31215727</t>
  </si>
  <si>
    <t>31227789</t>
  </si>
  <si>
    <t>31246368</t>
  </si>
  <si>
    <t>31253858</t>
  </si>
  <si>
    <t>31305048</t>
  </si>
  <si>
    <t>31317516</t>
  </si>
  <si>
    <t>31321014</t>
  </si>
  <si>
    <t>31340953</t>
  </si>
  <si>
    <t>31373167</t>
  </si>
  <si>
    <t>31396537</t>
  </si>
  <si>
    <t>31422062</t>
  </si>
  <si>
    <t>31426059</t>
  </si>
  <si>
    <t>31436480</t>
  </si>
  <si>
    <t>31465784</t>
  </si>
  <si>
    <t>31486321</t>
  </si>
  <si>
    <t>31525762</t>
  </si>
  <si>
    <t>31525763</t>
  </si>
  <si>
    <t>31530666</t>
  </si>
  <si>
    <t>31530667</t>
  </si>
  <si>
    <t>31539622</t>
  </si>
  <si>
    <t>31540866</t>
  </si>
  <si>
    <t>31540867</t>
  </si>
  <si>
    <t>31591978</t>
  </si>
  <si>
    <t>31591979</t>
  </si>
  <si>
    <t>31596638</t>
  </si>
  <si>
    <t>31599391</t>
  </si>
  <si>
    <t>31600725</t>
  </si>
  <si>
    <t>31606525</t>
  </si>
  <si>
    <t>31608552</t>
  </si>
  <si>
    <t>31610830</t>
  </si>
  <si>
    <t>31613199</t>
  </si>
  <si>
    <t>31637820</t>
  </si>
  <si>
    <t>31641522</t>
  </si>
  <si>
    <t>31646727</t>
  </si>
  <si>
    <t>31650514</t>
  </si>
  <si>
    <t>31686781</t>
  </si>
  <si>
    <t>31721014</t>
  </si>
  <si>
    <t>31744308</t>
  </si>
  <si>
    <t>31747739</t>
  </si>
  <si>
    <t>31747740</t>
  </si>
  <si>
    <t>31748168</t>
  </si>
  <si>
    <t>31762335</t>
  </si>
  <si>
    <t>31769496</t>
  </si>
  <si>
    <t>31790314</t>
  </si>
  <si>
    <t>31801807</t>
  </si>
  <si>
    <t>31819577</t>
  </si>
  <si>
    <t>31833042</t>
  </si>
  <si>
    <t>31844422</t>
  </si>
  <si>
    <t>31848464</t>
  </si>
  <si>
    <t>31880702</t>
  </si>
  <si>
    <t>31897524</t>
  </si>
  <si>
    <t>31903692</t>
  </si>
  <si>
    <t>31925724</t>
  </si>
  <si>
    <t>31952996</t>
  </si>
  <si>
    <t>31975761</t>
  </si>
  <si>
    <t>31990244</t>
  </si>
  <si>
    <t>32005073</t>
  </si>
  <si>
    <t>32006518</t>
  </si>
  <si>
    <t>32012347</t>
  </si>
  <si>
    <t>32048148</t>
  </si>
  <si>
    <t>32077010</t>
  </si>
  <si>
    <t>2021</t>
  </si>
  <si>
    <t>32077218</t>
  </si>
  <si>
    <t>32127716</t>
  </si>
  <si>
    <t>32151691</t>
  </si>
  <si>
    <t>32151922</t>
  </si>
  <si>
    <t>32190806</t>
  </si>
  <si>
    <t>32193837</t>
  </si>
  <si>
    <t>32206477</t>
  </si>
  <si>
    <t>32213703</t>
  </si>
  <si>
    <t>32227613</t>
  </si>
  <si>
    <t>32232400</t>
  </si>
  <si>
    <t>32237916</t>
  </si>
  <si>
    <t>32243137</t>
  </si>
  <si>
    <t>32267058</t>
  </si>
  <si>
    <t>32271261</t>
  </si>
  <si>
    <t>32306244</t>
  </si>
  <si>
    <t>32313674</t>
  </si>
  <si>
    <t>32333865</t>
  </si>
  <si>
    <t>32333875</t>
  </si>
  <si>
    <t>32333876</t>
  </si>
  <si>
    <t>32356231</t>
  </si>
  <si>
    <t>32372454</t>
  </si>
  <si>
    <t>32388115</t>
  </si>
  <si>
    <t>32388792</t>
  </si>
  <si>
    <t>32428416</t>
  </si>
  <si>
    <t>32441473</t>
  </si>
  <si>
    <t>32448716</t>
  </si>
  <si>
    <t>32476529</t>
  </si>
  <si>
    <t>32479930</t>
  </si>
  <si>
    <t>32514880</t>
  </si>
  <si>
    <t>32519795</t>
  </si>
  <si>
    <t>32523463</t>
  </si>
  <si>
    <t>32538541</t>
  </si>
  <si>
    <t>32567125</t>
  </si>
  <si>
    <t>32571416</t>
  </si>
  <si>
    <t>32584928</t>
  </si>
  <si>
    <t>32598218</t>
  </si>
  <si>
    <t>32628589</t>
  </si>
  <si>
    <t>32643356</t>
  </si>
  <si>
    <t>32643514</t>
  </si>
  <si>
    <t>32643857</t>
  </si>
  <si>
    <t>32681963</t>
  </si>
  <si>
    <t>32694999</t>
  </si>
  <si>
    <t>32700188</t>
  </si>
  <si>
    <t>32700463</t>
  </si>
  <si>
    <t>32720500</t>
  </si>
  <si>
    <t>32725484</t>
  </si>
  <si>
    <t>32740121</t>
  </si>
  <si>
    <t>32740122</t>
  </si>
  <si>
    <t>32744418</t>
  </si>
  <si>
    <t>32755557</t>
  </si>
  <si>
    <t>32756220</t>
  </si>
  <si>
    <t>32756221</t>
  </si>
  <si>
    <t>32765722</t>
  </si>
  <si>
    <t>32770420</t>
  </si>
  <si>
    <t>32780784</t>
  </si>
  <si>
    <t>32781867</t>
  </si>
  <si>
    <t>32799379</t>
  </si>
  <si>
    <t>32799587</t>
  </si>
  <si>
    <t>32815423</t>
  </si>
  <si>
    <t>32815436</t>
  </si>
  <si>
    <t>32815439</t>
  </si>
  <si>
    <t>32815453</t>
  </si>
  <si>
    <t>32815454</t>
  </si>
  <si>
    <t>32826189</t>
  </si>
  <si>
    <t>32827435</t>
  </si>
  <si>
    <t>32857647</t>
  </si>
  <si>
    <t>32857658</t>
  </si>
  <si>
    <t>32862365</t>
  </si>
  <si>
    <t>32870471</t>
  </si>
  <si>
    <t>32873415</t>
  </si>
  <si>
    <t>32880877</t>
  </si>
  <si>
    <t>32886267</t>
  </si>
  <si>
    <t>32890462</t>
  </si>
  <si>
    <t>32893459</t>
  </si>
  <si>
    <t>32897147</t>
  </si>
  <si>
    <t>32897887</t>
  </si>
  <si>
    <t>Department of Clinical Health Professions, College of Pharmacy and Health Sciences, St John's University, Queens, NY</t>
  </si>
  <si>
    <t xml:space="preserve"> Divisions of Geriatric Medicine &amp; Pharmacy, NYU Winthrop Hospital, Mineola, NY.</t>
  </si>
  <si>
    <t>32900588</t>
  </si>
  <si>
    <t>32910487</t>
  </si>
  <si>
    <t>32910488</t>
  </si>
  <si>
    <t>32910489</t>
  </si>
  <si>
    <t>32910490</t>
  </si>
  <si>
    <t>32910492</t>
  </si>
  <si>
    <t>32912116</t>
  </si>
  <si>
    <t>32912710</t>
  </si>
  <si>
    <t>32916609</t>
  </si>
  <si>
    <t>32945083</t>
  </si>
  <si>
    <t>32954901</t>
  </si>
  <si>
    <t>32969147</t>
  </si>
  <si>
    <t>32971039</t>
  </si>
  <si>
    <t>32971040</t>
  </si>
  <si>
    <t>32975890</t>
  </si>
  <si>
    <t>32987188</t>
  </si>
  <si>
    <t>32991041</t>
  </si>
  <si>
    <t>32994865</t>
  </si>
  <si>
    <t>32998732</t>
  </si>
  <si>
    <t>33034163</t>
  </si>
  <si>
    <t>33039693</t>
  </si>
  <si>
    <t>33058727</t>
  </si>
  <si>
    <t>33061964</t>
  </si>
  <si>
    <t>33063286</t>
  </si>
  <si>
    <t>33068776</t>
  </si>
  <si>
    <t>33074557</t>
  </si>
  <si>
    <t>33108617</t>
  </si>
  <si>
    <t>33115821</t>
  </si>
  <si>
    <t>33131483</t>
  </si>
  <si>
    <t>33136765</t>
  </si>
  <si>
    <t>33140575</t>
  </si>
  <si>
    <t>33150566</t>
  </si>
  <si>
    <t>33159658</t>
  </si>
  <si>
    <t>33179892</t>
  </si>
  <si>
    <t>33184979</t>
  </si>
  <si>
    <t>33185364</t>
  </si>
  <si>
    <t>33199417</t>
  </si>
  <si>
    <t>33204074</t>
  </si>
  <si>
    <t>33204129</t>
  </si>
  <si>
    <t>33213122</t>
  </si>
  <si>
    <t>33222922</t>
  </si>
  <si>
    <t>33225869</t>
  </si>
  <si>
    <t>33238857</t>
  </si>
  <si>
    <t>33245530</t>
  </si>
  <si>
    <t>33248440</t>
  </si>
  <si>
    <t>33257834</t>
  </si>
  <si>
    <t>33268008</t>
  </si>
  <si>
    <t>33269530</t>
  </si>
  <si>
    <t>33292155</t>
  </si>
  <si>
    <t>33296064</t>
  </si>
  <si>
    <t>33317348</t>
  </si>
  <si>
    <t>33318068</t>
  </si>
  <si>
    <t>33354706</t>
  </si>
  <si>
    <t>33363667</t>
  </si>
  <si>
    <t>33367981</t>
  </si>
  <si>
    <t>33417153</t>
  </si>
  <si>
    <t>33417950</t>
  </si>
  <si>
    <t>33419635</t>
  </si>
  <si>
    <t>33423240</t>
  </si>
  <si>
    <t>33424537</t>
  </si>
  <si>
    <t>33434602</t>
  </si>
  <si>
    <t>33439580</t>
  </si>
  <si>
    <t>33439581</t>
  </si>
  <si>
    <t>33439582</t>
  </si>
  <si>
    <t>33439583</t>
  </si>
  <si>
    <t>33439584</t>
  </si>
  <si>
    <t>33442011</t>
  </si>
  <si>
    <t>33447122</t>
  </si>
  <si>
    <t>33460016</t>
  </si>
  <si>
    <t>33491111</t>
  </si>
  <si>
    <t>33492219</t>
  </si>
  <si>
    <t>33513761</t>
  </si>
  <si>
    <t>33515387</t>
  </si>
  <si>
    <t>33515800</t>
  </si>
  <si>
    <t>33529728</t>
  </si>
  <si>
    <t>33545249</t>
  </si>
  <si>
    <t>2022</t>
  </si>
  <si>
    <t>33552465</t>
  </si>
  <si>
    <t>33554677</t>
  </si>
  <si>
    <t>33556643</t>
  </si>
  <si>
    <t>33565043</t>
  </si>
  <si>
    <t>33567184</t>
  </si>
  <si>
    <t>33567185</t>
  </si>
  <si>
    <t>33589843</t>
  </si>
  <si>
    <t>33591618</t>
  </si>
  <si>
    <t>33594582</t>
  </si>
  <si>
    <t>33606902</t>
  </si>
  <si>
    <t>33615400</t>
  </si>
  <si>
    <t>33625476</t>
  </si>
  <si>
    <t>33627989</t>
  </si>
  <si>
    <t>33627997</t>
  </si>
  <si>
    <t>33660198</t>
  </si>
  <si>
    <t>33667415</t>
  </si>
  <si>
    <t>33667417</t>
  </si>
  <si>
    <t>33677922</t>
  </si>
  <si>
    <t>33693068</t>
  </si>
  <si>
    <t>33710717</t>
  </si>
  <si>
    <t>33723769</t>
  </si>
  <si>
    <t>33744377</t>
  </si>
  <si>
    <t>33750044</t>
  </si>
  <si>
    <t>33755728</t>
  </si>
  <si>
    <t>33765268</t>
  </si>
  <si>
    <t>33767808</t>
  </si>
  <si>
    <t>33769850</t>
  </si>
  <si>
    <t>33772451</t>
  </si>
  <si>
    <t>33782832</t>
  </si>
  <si>
    <t>33785221</t>
  </si>
  <si>
    <t>33822032</t>
  </si>
  <si>
    <t>33826913</t>
  </si>
  <si>
    <t>33830659</t>
  </si>
  <si>
    <t>33837922</t>
  </si>
  <si>
    <t>33838950</t>
  </si>
  <si>
    <t>33851124</t>
  </si>
  <si>
    <t>33854484</t>
  </si>
  <si>
    <t>33859431</t>
  </si>
  <si>
    <t>33864806</t>
  </si>
  <si>
    <t>33872273</t>
  </si>
  <si>
    <t>33886044</t>
  </si>
  <si>
    <t>33894837</t>
  </si>
  <si>
    <t>33894838</t>
  </si>
  <si>
    <t>33906442</t>
  </si>
  <si>
    <t>33926305</t>
  </si>
  <si>
    <t>33929717</t>
  </si>
  <si>
    <t>33960005</t>
  </si>
  <si>
    <t>33961244</t>
  </si>
  <si>
    <t>33964002</t>
  </si>
  <si>
    <t>33969456</t>
  </si>
  <si>
    <t>33977495</t>
  </si>
  <si>
    <t>33987414</t>
  </si>
  <si>
    <t>34009708</t>
  </si>
  <si>
    <t>34017637</t>
  </si>
  <si>
    <t>34024013</t>
  </si>
  <si>
    <t>34024701</t>
  </si>
  <si>
    <t>34024887</t>
  </si>
  <si>
    <t>34047443</t>
  </si>
  <si>
    <t>34047959</t>
  </si>
  <si>
    <t>34060209</t>
  </si>
  <si>
    <t>34080123</t>
  </si>
  <si>
    <t>34081215</t>
  </si>
  <si>
    <t>34082399</t>
  </si>
  <si>
    <t>34091646</t>
  </si>
  <si>
    <t>34102249</t>
  </si>
  <si>
    <t>34127036</t>
  </si>
  <si>
    <t>34128734</t>
  </si>
  <si>
    <t>34133098</t>
  </si>
  <si>
    <t>34142429</t>
  </si>
  <si>
    <t>34145245</t>
  </si>
  <si>
    <t>34157885</t>
  </si>
  <si>
    <t>34160571</t>
  </si>
  <si>
    <t>34160581</t>
  </si>
  <si>
    <t>34164242</t>
  </si>
  <si>
    <t>34169640</t>
  </si>
  <si>
    <t>34170647</t>
  </si>
  <si>
    <t>34176426</t>
  </si>
  <si>
    <t>34177604</t>
  </si>
  <si>
    <t>34181914</t>
  </si>
  <si>
    <t>34183269</t>
  </si>
  <si>
    <t>34185562</t>
  </si>
  <si>
    <t>34192446</t>
  </si>
  <si>
    <t>34192447</t>
  </si>
  <si>
    <t>34192448</t>
  </si>
  <si>
    <t>34192449</t>
  </si>
  <si>
    <t>34192450</t>
  </si>
  <si>
    <t>34192451</t>
  </si>
  <si>
    <t>34212484</t>
  </si>
  <si>
    <t>34216986</t>
  </si>
  <si>
    <t>34217773</t>
  </si>
  <si>
    <t>34217774</t>
  </si>
  <si>
    <t>34224258</t>
  </si>
  <si>
    <t>34229673</t>
  </si>
  <si>
    <t>34231442</t>
  </si>
  <si>
    <t>34233104</t>
  </si>
  <si>
    <t>34233105</t>
  </si>
  <si>
    <t>34248838</t>
  </si>
  <si>
    <t>34260945</t>
  </si>
  <si>
    <t>34264618</t>
  </si>
  <si>
    <t>34267725</t>
  </si>
  <si>
    <t>34268675</t>
  </si>
  <si>
    <t>34277961</t>
  </si>
  <si>
    <t>34277983</t>
  </si>
  <si>
    <t>34281590</t>
  </si>
  <si>
    <t>34286894</t>
  </si>
  <si>
    <t>34288673</t>
  </si>
  <si>
    <t>34289755</t>
  </si>
  <si>
    <t>34291491</t>
  </si>
  <si>
    <t>34293304</t>
  </si>
  <si>
    <t>34293305</t>
  </si>
  <si>
    <t>34296522</t>
  </si>
  <si>
    <t>34302978</t>
  </si>
  <si>
    <t>34305810</t>
  </si>
  <si>
    <t>34319564</t>
  </si>
  <si>
    <t>34337997</t>
  </si>
  <si>
    <t>34337999</t>
  </si>
  <si>
    <t>34338402</t>
  </si>
  <si>
    <t>34339232</t>
  </si>
  <si>
    <t>34373613</t>
  </si>
  <si>
    <t>34385300</t>
  </si>
  <si>
    <t>34397684</t>
  </si>
  <si>
    <t>34402956</t>
  </si>
  <si>
    <t>34406410</t>
  </si>
  <si>
    <t>34416133</t>
  </si>
  <si>
    <t>34418495</t>
  </si>
  <si>
    <t>34424281</t>
  </si>
  <si>
    <t>34430533</t>
  </si>
  <si>
    <t>34430539</t>
  </si>
  <si>
    <t>34431633</t>
  </si>
  <si>
    <t>34435378</t>
  </si>
  <si>
    <t>34440130</t>
  </si>
  <si>
    <t>34463640</t>
  </si>
  <si>
    <t>34465857</t>
  </si>
  <si>
    <t>34466645</t>
  </si>
  <si>
    <t>34468297</t>
  </si>
  <si>
    <t>34472698</t>
  </si>
  <si>
    <t>34481555</t>
  </si>
  <si>
    <t>34490786</t>
  </si>
  <si>
    <t>34491708</t>
  </si>
  <si>
    <t>34504612</t>
  </si>
  <si>
    <t>34511847</t>
  </si>
  <si>
    <t>34514682</t>
  </si>
  <si>
    <t>34518444</t>
  </si>
  <si>
    <t>34519040</t>
  </si>
  <si>
    <t>34526024</t>
  </si>
  <si>
    <t>34526121</t>
  </si>
  <si>
    <t>34560122</t>
  </si>
  <si>
    <t>34562237</t>
  </si>
  <si>
    <t>34570916</t>
  </si>
  <si>
    <t>34574899</t>
  </si>
  <si>
    <t>34576096</t>
  </si>
  <si>
    <t>34580534</t>
  </si>
  <si>
    <t>34581743</t>
  </si>
  <si>
    <t>34581745</t>
  </si>
  <si>
    <t>34588764</t>
  </si>
  <si>
    <t>34622228</t>
  </si>
  <si>
    <t>34622548</t>
  </si>
  <si>
    <t>34626851</t>
  </si>
  <si>
    <t>34626854</t>
  </si>
  <si>
    <t>34630338</t>
  </si>
  <si>
    <t>34640558</t>
  </si>
  <si>
    <t>34668637</t>
  </si>
  <si>
    <t>34673572</t>
  </si>
  <si>
    <t>34676658</t>
  </si>
  <si>
    <t>34676876</t>
  </si>
  <si>
    <t>34690750</t>
  </si>
  <si>
    <t>34697882</t>
  </si>
  <si>
    <t>34698653</t>
  </si>
  <si>
    <t>34705014</t>
  </si>
  <si>
    <t>34706581</t>
  </si>
  <si>
    <t>34706925</t>
  </si>
  <si>
    <t>34709232</t>
  </si>
  <si>
    <t>34715595</t>
  </si>
  <si>
    <t>34721294</t>
  </si>
  <si>
    <t>34724396</t>
  </si>
  <si>
    <t>34728099</t>
  </si>
  <si>
    <t>34742857</t>
  </si>
  <si>
    <t>34772713</t>
  </si>
  <si>
    <t>34772722</t>
  </si>
  <si>
    <t>34783910</t>
  </si>
  <si>
    <t>34841893</t>
  </si>
  <si>
    <t>34852347</t>
  </si>
  <si>
    <t>34858353</t>
  </si>
  <si>
    <t>34861016</t>
  </si>
  <si>
    <t>34861327</t>
  </si>
  <si>
    <t>34865050</t>
  </si>
  <si>
    <t>34866313</t>
  </si>
  <si>
    <t>34877513</t>
  </si>
  <si>
    <t>34881835</t>
  </si>
  <si>
    <t>34889083</t>
  </si>
  <si>
    <t>34894326</t>
  </si>
  <si>
    <t>34895470</t>
  </si>
  <si>
    <t>34900848</t>
  </si>
  <si>
    <t>34903039</t>
  </si>
  <si>
    <t>34907386</t>
  </si>
  <si>
    <t>34911560</t>
  </si>
  <si>
    <t>34920048</t>
  </si>
  <si>
    <t>34922383</t>
  </si>
  <si>
    <t>34922691</t>
  </si>
  <si>
    <t>34942372</t>
  </si>
  <si>
    <t>34949728</t>
  </si>
  <si>
    <t>34957654</t>
  </si>
  <si>
    <t>34962530</t>
  </si>
  <si>
    <t>34964141</t>
  </si>
  <si>
    <t>34981419</t>
  </si>
  <si>
    <t>34985942</t>
  </si>
  <si>
    <t>34993760</t>
  </si>
  <si>
    <t>34999021</t>
  </si>
  <si>
    <t>35002700</t>
  </si>
  <si>
    <t>35015037</t>
  </si>
  <si>
    <t>35030323</t>
  </si>
  <si>
    <t>35039057</t>
  </si>
  <si>
    <t>35042144</t>
  </si>
  <si>
    <t>35044569</t>
  </si>
  <si>
    <t>35046686</t>
  </si>
  <si>
    <t>35048301</t>
  </si>
  <si>
    <t>35048576</t>
  </si>
  <si>
    <t>35064550</t>
  </si>
  <si>
    <t>35064598</t>
  </si>
  <si>
    <t>35065096</t>
  </si>
  <si>
    <t>35066542</t>
  </si>
  <si>
    <t>35080714</t>
  </si>
  <si>
    <t>35099465</t>
  </si>
  <si>
    <t>35112504</t>
  </si>
  <si>
    <t>35119622</t>
  </si>
  <si>
    <t>35120085</t>
  </si>
  <si>
    <t>35128745</t>
  </si>
  <si>
    <t>35129264</t>
  </si>
  <si>
    <t>35131037</t>
  </si>
  <si>
    <t>35135753</t>
  </si>
  <si>
    <t>35143711</t>
  </si>
  <si>
    <t>35159810</t>
  </si>
  <si>
    <t>35164855</t>
  </si>
  <si>
    <t>35172065</t>
  </si>
  <si>
    <t>35172066</t>
  </si>
  <si>
    <t>35172067</t>
  </si>
  <si>
    <t>35174649</t>
  </si>
  <si>
    <t>35175229</t>
  </si>
  <si>
    <t>35184645</t>
  </si>
  <si>
    <t>35187628</t>
  </si>
  <si>
    <t>35194917</t>
  </si>
  <si>
    <t>35197207</t>
  </si>
  <si>
    <t>35205155</t>
  </si>
  <si>
    <t>35208221</t>
  </si>
  <si>
    <t>35217468</t>
  </si>
  <si>
    <t>35217653</t>
  </si>
  <si>
    <t>35226299</t>
  </si>
  <si>
    <t>35228448</t>
  </si>
  <si>
    <t>35229024</t>
  </si>
  <si>
    <t>35230621</t>
  </si>
  <si>
    <t>35230650</t>
  </si>
  <si>
    <t>35231829</t>
  </si>
  <si>
    <t>35245858</t>
  </si>
  <si>
    <t>35250578</t>
  </si>
  <si>
    <t>35253406</t>
  </si>
  <si>
    <t>35258841</t>
  </si>
  <si>
    <t>35263432</t>
  </si>
  <si>
    <t>35264311</t>
  </si>
  <si>
    <t>35266164</t>
  </si>
  <si>
    <t>35280867</t>
  </si>
  <si>
    <t>35284548</t>
  </si>
  <si>
    <t>35312970</t>
  </si>
  <si>
    <t>35314521</t>
  </si>
  <si>
    <t>35319882</t>
  </si>
  <si>
    <t>35320198</t>
  </si>
  <si>
    <t>35322528</t>
  </si>
  <si>
    <t>35332654</t>
  </si>
  <si>
    <t>35333444</t>
  </si>
  <si>
    <t>35333446</t>
  </si>
  <si>
    <t>35344191</t>
  </si>
  <si>
    <t>35350598</t>
  </si>
  <si>
    <t>35355921</t>
  </si>
  <si>
    <t>35360066</t>
  </si>
  <si>
    <t>35373893</t>
  </si>
  <si>
    <t>35383100</t>
  </si>
  <si>
    <t>35395332</t>
  </si>
  <si>
    <t>35400496</t>
  </si>
  <si>
    <t>35408810</t>
  </si>
  <si>
    <t>35414304</t>
  </si>
  <si>
    <t>35417146</t>
  </si>
  <si>
    <t>35422660</t>
  </si>
  <si>
    <t>35427802</t>
  </si>
  <si>
    <t>35429298</t>
  </si>
  <si>
    <t>35434913</t>
  </si>
  <si>
    <t>35439567</t>
  </si>
  <si>
    <t>35441470</t>
  </si>
  <si>
    <t>35441978</t>
  </si>
  <si>
    <t>35442827</t>
  </si>
  <si>
    <t>35461369</t>
  </si>
  <si>
    <t>35461397</t>
  </si>
  <si>
    <t>35466848</t>
  </si>
  <si>
    <t>35468322</t>
  </si>
  <si>
    <t>35468323</t>
  </si>
  <si>
    <t>35484580</t>
  </si>
  <si>
    <t>35495226</t>
  </si>
  <si>
    <t>35496622</t>
  </si>
  <si>
    <t>35497855</t>
  </si>
  <si>
    <t>35498407</t>
  </si>
  <si>
    <t>35500264</t>
  </si>
  <si>
    <t>35501557</t>
  </si>
  <si>
    <t>35503498</t>
  </si>
  <si>
    <t>35512849</t>
  </si>
  <si>
    <t>35524036</t>
  </si>
  <si>
    <t>35527835</t>
  </si>
  <si>
    <t>35532859</t>
  </si>
  <si>
    <t>35538810</t>
  </si>
  <si>
    <t>35546450</t>
  </si>
  <si>
    <t>35546664</t>
  </si>
  <si>
    <t>35552205</t>
  </si>
  <si>
    <t>35553372</t>
  </si>
  <si>
    <t>35561211</t>
  </si>
  <si>
    <t>35568421</t>
  </si>
  <si>
    <t>35582947</t>
  </si>
  <si>
    <t>35584872</t>
  </si>
  <si>
    <t>35589613</t>
  </si>
  <si>
    <t>35589616</t>
  </si>
  <si>
    <t>35592363</t>
  </si>
  <si>
    <t>35594964</t>
  </si>
  <si>
    <t>35599190</t>
  </si>
  <si>
    <t>35608247</t>
  </si>
  <si>
    <t>35610766</t>
  </si>
  <si>
    <t>35614896</t>
  </si>
  <si>
    <t>35623229</t>
  </si>
  <si>
    <t>35624390</t>
  </si>
  <si>
    <t>35636415</t>
  </si>
  <si>
    <t>35650449</t>
  </si>
  <si>
    <t>35653929</t>
  </si>
  <si>
    <t>35656116</t>
  </si>
  <si>
    <t>35661663</t>
  </si>
  <si>
    <t>35668318</t>
  </si>
  <si>
    <t>35676825</t>
  </si>
  <si>
    <t>35684020</t>
  </si>
  <si>
    <t>35689162</t>
  </si>
  <si>
    <t>35693370</t>
  </si>
  <si>
    <t>35698011</t>
  </si>
  <si>
    <t>35701876</t>
  </si>
  <si>
    <t>35709586</t>
  </si>
  <si>
    <t>35713074</t>
  </si>
  <si>
    <t>35715543</t>
  </si>
  <si>
    <t>35718129</t>
  </si>
  <si>
    <t>35724304</t>
  </si>
  <si>
    <t>35728962</t>
  </si>
  <si>
    <t>35737858</t>
  </si>
  <si>
    <t>35738455</t>
  </si>
  <si>
    <t>35745144</t>
  </si>
  <si>
    <t>35765794</t>
  </si>
  <si>
    <t>35778801</t>
  </si>
  <si>
    <t>2023</t>
  </si>
  <si>
    <t>35791625</t>
  </si>
  <si>
    <t>35797004</t>
  </si>
  <si>
    <t>35799471</t>
  </si>
  <si>
    <t>35803320</t>
  </si>
  <si>
    <t>35809773</t>
  </si>
  <si>
    <t>35812819</t>
  </si>
  <si>
    <t>35813188</t>
  </si>
  <si>
    <t>35813629</t>
  </si>
  <si>
    <t>35815766</t>
  </si>
  <si>
    <t>35817678</t>
  </si>
  <si>
    <t>35817680</t>
  </si>
  <si>
    <t>35822119</t>
  </si>
  <si>
    <t>35832567</t>
  </si>
  <si>
    <t>35838946</t>
  </si>
  <si>
    <t>35841237</t>
  </si>
  <si>
    <t>35842847</t>
  </si>
  <si>
    <t>35843090</t>
  </si>
  <si>
    <t>35863294</t>
  </si>
  <si>
    <t>35865956</t>
  </si>
  <si>
    <t>35872608</t>
  </si>
  <si>
    <t>35873704</t>
  </si>
  <si>
    <t>35873937</t>
  </si>
  <si>
    <t>35879524</t>
  </si>
  <si>
    <t>35884965</t>
  </si>
  <si>
    <t>35890340</t>
  </si>
  <si>
    <t>35892023</t>
  </si>
  <si>
    <t>35899752</t>
  </si>
  <si>
    <t>35905827</t>
  </si>
  <si>
    <t>35909534</t>
  </si>
  <si>
    <t>35925683</t>
  </si>
  <si>
    <t>35929488</t>
  </si>
  <si>
    <t>35934763</t>
  </si>
  <si>
    <t>35949360</t>
  </si>
  <si>
    <t>35958046</t>
  </si>
  <si>
    <t>35966558</t>
  </si>
  <si>
    <t>35970684</t>
  </si>
  <si>
    <t>35970890</t>
  </si>
  <si>
    <t>35975210</t>
  </si>
  <si>
    <t>35985949</t>
  </si>
  <si>
    <t>36003651</t>
  </si>
  <si>
    <t>36003674</t>
  </si>
  <si>
    <t>36004653</t>
  </si>
  <si>
    <t>36006593</t>
  </si>
  <si>
    <t>36013401</t>
  </si>
  <si>
    <t>36034061</t>
  </si>
  <si>
    <t>36044100</t>
  </si>
  <si>
    <t>36050763</t>
  </si>
  <si>
    <t>36051145</t>
  </si>
  <si>
    <t>36056351</t>
  </si>
  <si>
    <t>36065167</t>
  </si>
  <si>
    <t>36068534</t>
  </si>
  <si>
    <t>36075570</t>
  </si>
  <si>
    <t>36078869</t>
  </si>
  <si>
    <t>36096275</t>
  </si>
  <si>
    <t>36114904</t>
  </si>
  <si>
    <t>36117924</t>
  </si>
  <si>
    <t>36120448</t>
  </si>
  <si>
    <t>36121652</t>
  </si>
  <si>
    <t>36135828</t>
  </si>
  <si>
    <t>36136053</t>
  </si>
  <si>
    <t>36141228</t>
  </si>
  <si>
    <t>36156581</t>
  </si>
  <si>
    <t>36162525</t>
  </si>
  <si>
    <t>36169111</t>
  </si>
  <si>
    <t>36172953</t>
  </si>
  <si>
    <t>36176651</t>
  </si>
  <si>
    <t>36187123</t>
  </si>
  <si>
    <t>36188627</t>
  </si>
  <si>
    <t>36193880</t>
  </si>
  <si>
    <t>36198436</t>
  </si>
  <si>
    <t>36200219</t>
  </si>
  <si>
    <t>36200477</t>
  </si>
  <si>
    <t>36201244</t>
  </si>
  <si>
    <t>36208922</t>
  </si>
  <si>
    <t>36216945</t>
  </si>
  <si>
    <t>36219443</t>
  </si>
  <si>
    <t>36220564</t>
  </si>
  <si>
    <t>36222597</t>
  </si>
  <si>
    <t>36238196</t>
  </si>
  <si>
    <t>36243180</t>
  </si>
  <si>
    <t>36250469</t>
  </si>
  <si>
    <t>36251282</t>
  </si>
  <si>
    <t>36254579</t>
  </si>
  <si>
    <t>36264574</t>
  </si>
  <si>
    <t>36273831</t>
  </si>
  <si>
    <t>36277516</t>
  </si>
  <si>
    <t>36289848</t>
  </si>
  <si>
    <t>36293177</t>
  </si>
  <si>
    <t>36296910</t>
  </si>
  <si>
    <t>36304787</t>
  </si>
  <si>
    <t>36313305</t>
  </si>
  <si>
    <t>36322838</t>
  </si>
  <si>
    <t>36339230</t>
  </si>
  <si>
    <t>36356832</t>
  </si>
  <si>
    <t>36364937</t>
  </si>
  <si>
    <t>36367094</t>
  </si>
  <si>
    <t>36375235</t>
  </si>
  <si>
    <t>36377811</t>
  </si>
  <si>
    <t>36386208</t>
  </si>
  <si>
    <t>36388084</t>
  </si>
  <si>
    <t>36400403</t>
  </si>
  <si>
    <t>36405226</t>
  </si>
  <si>
    <t>36413791</t>
  </si>
  <si>
    <t>36414113</t>
  </si>
  <si>
    <t>36414806</t>
  </si>
  <si>
    <t>36419409</t>
  </si>
  <si>
    <t>36419767</t>
  </si>
  <si>
    <t>36434159</t>
  </si>
  <si>
    <t>36448672</t>
  </si>
  <si>
    <t>36452054</t>
  </si>
  <si>
    <t>36457865</t>
  </si>
  <si>
    <t>36462248</t>
  </si>
  <si>
    <t>36462999</t>
  </si>
  <si>
    <t>36465574</t>
  </si>
  <si>
    <t>36467859</t>
  </si>
  <si>
    <t>36468565</t>
  </si>
  <si>
    <t>36468574</t>
  </si>
  <si>
    <t>36469293</t>
  </si>
  <si>
    <t>36470445</t>
  </si>
  <si>
    <t>36471818</t>
  </si>
  <si>
    <t>36474714</t>
  </si>
  <si>
    <t>36480969</t>
  </si>
  <si>
    <t>36493878</t>
  </si>
  <si>
    <t>36502289</t>
  </si>
  <si>
    <t>36507900</t>
  </si>
  <si>
    <t>36510488</t>
  </si>
  <si>
    <t>36511825</t>
  </si>
  <si>
    <t>36514266</t>
  </si>
  <si>
    <t>36514843</t>
  </si>
  <si>
    <t>36520578</t>
  </si>
  <si>
    <t>36525677</t>
  </si>
  <si>
    <t>36525678</t>
  </si>
  <si>
    <t>36531884</t>
  </si>
  <si>
    <t>36534451</t>
  </si>
  <si>
    <t>36542260</t>
  </si>
  <si>
    <t>36549643</t>
  </si>
  <si>
    <t>36559036</t>
  </si>
  <si>
    <t>36562481</t>
  </si>
  <si>
    <t>36567502</t>
  </si>
  <si>
    <t>36568085</t>
  </si>
  <si>
    <t>36568109</t>
  </si>
  <si>
    <t>36569429</t>
  </si>
  <si>
    <t>36572913</t>
  </si>
  <si>
    <t>36578889</t>
  </si>
  <si>
    <t>36579723</t>
  </si>
  <si>
    <t>36584570</t>
  </si>
  <si>
    <t>36592951</t>
  </si>
  <si>
    <t>36596264</t>
  </si>
  <si>
    <t>36599459</t>
  </si>
  <si>
    <t>36600793</t>
  </si>
  <si>
    <t>36601368</t>
  </si>
  <si>
    <t>36608818</t>
  </si>
  <si>
    <t>36609945</t>
  </si>
  <si>
    <t>36618518</t>
  </si>
  <si>
    <t>36627448</t>
  </si>
  <si>
    <t>36627460</t>
  </si>
  <si>
    <t>36630047</t>
  </si>
  <si>
    <t>36634066</t>
  </si>
  <si>
    <t>36639119</t>
  </si>
  <si>
    <t>36644202</t>
  </si>
  <si>
    <t>36651820</t>
  </si>
  <si>
    <t>36654602</t>
  </si>
  <si>
    <t>36655300</t>
  </si>
  <si>
    <t>36655340</t>
  </si>
  <si>
    <t>36670155</t>
  </si>
  <si>
    <t>36686585</t>
  </si>
  <si>
    <t>36689981</t>
  </si>
  <si>
    <t>36691306</t>
  </si>
  <si>
    <t>36691307</t>
  </si>
  <si>
    <t>36691308</t>
  </si>
  <si>
    <t>36691309</t>
  </si>
  <si>
    <t>36691310</t>
  </si>
  <si>
    <t>36692268</t>
  </si>
  <si>
    <t>36695099</t>
  </si>
  <si>
    <t>36700417</t>
  </si>
  <si>
    <t>36706368</t>
  </si>
  <si>
    <t>36706596</t>
  </si>
  <si>
    <t>36706758</t>
  </si>
  <si>
    <t>36710450</t>
  </si>
  <si>
    <t>36720576</t>
  </si>
  <si>
    <t>36721366</t>
  </si>
  <si>
    <t>36722623</t>
  </si>
  <si>
    <t>36732814</t>
  </si>
  <si>
    <t>36738891</t>
  </si>
  <si>
    <t>36743930</t>
  </si>
  <si>
    <t>36746803</t>
  </si>
  <si>
    <t>36749220</t>
  </si>
  <si>
    <t>36750526</t>
  </si>
  <si>
    <t>36755752</t>
  </si>
  <si>
    <t>36765019</t>
  </si>
  <si>
    <t>36767008</t>
  </si>
  <si>
    <t>36769420</t>
  </si>
  <si>
    <t>36777095</t>
  </si>
  <si>
    <t>36789682</t>
  </si>
  <si>
    <t>36796719</t>
  </si>
  <si>
    <t>36800286</t>
  </si>
  <si>
    <t>36801984</t>
  </si>
  <si>
    <t>36803633</t>
  </si>
  <si>
    <t>36809678</t>
  </si>
  <si>
    <t>36815242</t>
  </si>
  <si>
    <t>36818408</t>
  </si>
  <si>
    <t>36833359</t>
  </si>
  <si>
    <t>36836121</t>
  </si>
  <si>
    <t>36840958</t>
  </si>
  <si>
    <t>36849212</t>
  </si>
  <si>
    <t>#</t>
  </si>
  <si>
    <t>Country</t>
  </si>
  <si>
    <t>Population</t>
  </si>
  <si>
    <t>Land Area</t>
  </si>
  <si>
    <t>(Km²)</t>
  </si>
  <si>
    <t>Density</t>
  </si>
  <si>
    <t>(P/Km²)</t>
  </si>
  <si>
    <t>Afghanistan</t>
  </si>
  <si>
    <t>Albania</t>
  </si>
  <si>
    <t>Algeria</t>
  </si>
  <si>
    <t>Andorra</t>
  </si>
  <si>
    <t>Angola</t>
  </si>
  <si>
    <t>Antigua and Barbuda</t>
  </si>
  <si>
    <t>Argentina</t>
  </si>
  <si>
    <t>Armenia</t>
  </si>
  <si>
    <t>Australia</t>
  </si>
  <si>
    <t>Austria</t>
  </si>
  <si>
    <t>Azerbaijan</t>
  </si>
  <si>
    <t>Bahamas</t>
  </si>
  <si>
    <t>Bahrain</t>
  </si>
  <si>
    <t>Bangladesh</t>
  </si>
  <si>
    <t>Barbados</t>
  </si>
  <si>
    <t>Belarus</t>
  </si>
  <si>
    <t>Belize</t>
  </si>
  <si>
    <t>Benin</t>
  </si>
  <si>
    <t>Bhutan</t>
  </si>
  <si>
    <t>Bolivia</t>
  </si>
  <si>
    <t>Bosnia and Herzegovina</t>
  </si>
  <si>
    <t>Botswana</t>
  </si>
  <si>
    <t>Brazil</t>
  </si>
  <si>
    <t>Brunei</t>
  </si>
  <si>
    <t>Bulgaria</t>
  </si>
  <si>
    <t>Burkina Faso</t>
  </si>
  <si>
    <t>Burundi</t>
  </si>
  <si>
    <t>Côte d'Ivoire</t>
  </si>
  <si>
    <t>Cabo Verde</t>
  </si>
  <si>
    <t>Cambodia</t>
  </si>
  <si>
    <t>Cameroon</t>
  </si>
  <si>
    <t>Canada</t>
  </si>
  <si>
    <t>Central African Republic</t>
  </si>
  <si>
    <t>Chad</t>
  </si>
  <si>
    <t>Chile</t>
  </si>
  <si>
    <t>Colombia</t>
  </si>
  <si>
    <t>Comoros</t>
  </si>
  <si>
    <t>Congo (Congo-Brazzaville)</t>
  </si>
  <si>
    <t>Costa Rica</t>
  </si>
  <si>
    <t>Croatia</t>
  </si>
  <si>
    <t>Cuba</t>
  </si>
  <si>
    <t>Cyprus</t>
  </si>
  <si>
    <t>Czechia (Czech Republic)</t>
  </si>
  <si>
    <t>Democratic Republic of the Congo</t>
  </si>
  <si>
    <t>Djibouti</t>
  </si>
  <si>
    <t>Dominica</t>
  </si>
  <si>
    <t>Dominican Republic</t>
  </si>
  <si>
    <t>Ecuador</t>
  </si>
  <si>
    <t>Egypt</t>
  </si>
  <si>
    <t>El Salvador</t>
  </si>
  <si>
    <t>Equatorial Guinea</t>
  </si>
  <si>
    <t>Eritrea</t>
  </si>
  <si>
    <t>Estonia</t>
  </si>
  <si>
    <t>Eswatini (fmr. "Swaziland")</t>
  </si>
  <si>
    <t>Ethiopia</t>
  </si>
  <si>
    <t>Fiji</t>
  </si>
  <si>
    <t>Finland</t>
  </si>
  <si>
    <t>France</t>
  </si>
  <si>
    <t>Gabon</t>
  </si>
  <si>
    <t>Gambia</t>
  </si>
  <si>
    <t>Ghana</t>
  </si>
  <si>
    <t>Greece</t>
  </si>
  <si>
    <t>Grenada</t>
  </si>
  <si>
    <t>Guatemala</t>
  </si>
  <si>
    <t>Guinea</t>
  </si>
  <si>
    <t>Guinea-Bissau</t>
  </si>
  <si>
    <t>Guyana</t>
  </si>
  <si>
    <t>Haiti</t>
  </si>
  <si>
    <t>Holy See</t>
  </si>
  <si>
    <t>Honduras</t>
  </si>
  <si>
    <t>Hungary</t>
  </si>
  <si>
    <t>Iceland</t>
  </si>
  <si>
    <t>Indonesia</t>
  </si>
  <si>
    <t>Iran</t>
  </si>
  <si>
    <t>Iraq</t>
  </si>
  <si>
    <t>Ireland</t>
  </si>
  <si>
    <t>Israel</t>
  </si>
  <si>
    <t>Jamaica</t>
  </si>
  <si>
    <t>Japan</t>
  </si>
  <si>
    <t>Kazakhstan</t>
  </si>
  <si>
    <t>Kenya</t>
  </si>
  <si>
    <t>Kiribati</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Myanmar (formerly Burma)</t>
  </si>
  <si>
    <t>Namibia</t>
  </si>
  <si>
    <t>Nauru</t>
  </si>
  <si>
    <t>Netherlands</t>
  </si>
  <si>
    <t>New Zealand</t>
  </si>
  <si>
    <t>Nicaragua</t>
  </si>
  <si>
    <t>Niger</t>
  </si>
  <si>
    <t>Nigeria</t>
  </si>
  <si>
    <t>North Korea</t>
  </si>
  <si>
    <t>North Macedonia</t>
  </si>
  <si>
    <t>Norway</t>
  </si>
  <si>
    <t>Oman</t>
  </si>
  <si>
    <t>Pakistan</t>
  </si>
  <si>
    <t>Palau</t>
  </si>
  <si>
    <t>Palestine State</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Korea</t>
  </si>
  <si>
    <t>South Sudan</t>
  </si>
  <si>
    <t>Sri Lanka</t>
  </si>
  <si>
    <t>Sudan</t>
  </si>
  <si>
    <t>Suriname</t>
  </si>
  <si>
    <t>Sweden</t>
  </si>
  <si>
    <t>Switzerland</t>
  </si>
  <si>
    <t>Syria</t>
  </si>
  <si>
    <t>Tajikistan</t>
  </si>
  <si>
    <t>Tanzania</t>
  </si>
  <si>
    <t>Thailand</t>
  </si>
  <si>
    <t>Timor-Leste</t>
  </si>
  <si>
    <t>Togo</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enezuela</t>
  </si>
  <si>
    <t>Vietnam</t>
  </si>
  <si>
    <t>Yemen</t>
  </si>
  <si>
    <t>Zambia</t>
  </si>
  <si>
    <t>Zimbabwe</t>
  </si>
  <si>
    <t>Similarity</t>
  </si>
  <si>
    <t>Denmark; United States of America</t>
  </si>
  <si>
    <t>N/A</t>
  </si>
  <si>
    <t>Inland Norway University of Applied Sciences, Faculty of Health and Social Sciences, N-2624 Lillehammer, Norway. Electronic address: jaol-aas@online.no.</t>
  </si>
  <si>
    <t>PAREXEL International GmbH , Berlin , Germany.</t>
  </si>
  <si>
    <t>Profil Institute for Metabolic Research, Neuss, Germany.</t>
  </si>
  <si>
    <t>Taiwan</t>
  </si>
  <si>
    <t>Hong Kong</t>
  </si>
  <si>
    <t>Macau</t>
  </si>
  <si>
    <t>India; Australia</t>
  </si>
  <si>
    <t>Phillipines</t>
  </si>
  <si>
    <t>West Indies</t>
  </si>
  <si>
    <t>Count of PMID</t>
  </si>
  <si>
    <t>Column1</t>
  </si>
  <si>
    <t>Hebrew University of Jerusalem</t>
  </si>
  <si>
    <t>Hebrew University Hospital</t>
  </si>
  <si>
    <t>Harvard</t>
  </si>
  <si>
    <t>Stanford</t>
  </si>
  <si>
    <t>MIT</t>
  </si>
  <si>
    <t xml:space="preserve"> Baker Heart and Diabetes Institute</t>
  </si>
  <si>
    <t>Ohio State University</t>
  </si>
  <si>
    <t>AdventHealth Florida</t>
  </si>
  <si>
    <t>Antwerp University Hospital</t>
  </si>
  <si>
    <t>Seoul National University</t>
  </si>
  <si>
    <t>Pusan National University</t>
  </si>
  <si>
    <t>Gachon University Gil Medical Center</t>
  </si>
  <si>
    <t>University of Zurich</t>
  </si>
  <si>
    <t>Monash University</t>
  </si>
  <si>
    <t>Royal Adelaide Hospital</t>
  </si>
  <si>
    <t>Bharti Hospital</t>
  </si>
  <si>
    <t>NIPER</t>
  </si>
  <si>
    <t xml:space="preserve"> Centro de Investigaciones Metabólicas</t>
  </si>
  <si>
    <t xml:space="preserve"> Favaloro Foundation, University Hospital</t>
  </si>
  <si>
    <t>CHU Liège</t>
  </si>
  <si>
    <t>Hospital Israelita Albert Einstein</t>
  </si>
  <si>
    <t>Paracelsus Medical University</t>
  </si>
  <si>
    <t>Universitair Ziekenhuis Brussel</t>
  </si>
  <si>
    <t>Centro de Pesquisas Clínicas</t>
  </si>
  <si>
    <t>University of the State of Rio de Janeiro</t>
  </si>
  <si>
    <t>Federal University</t>
  </si>
  <si>
    <t>Saverio de Bellis  Research Hospital</t>
  </si>
  <si>
    <t>Universidad de Málaga</t>
  </si>
  <si>
    <t>University of Toronto</t>
  </si>
  <si>
    <t>University of Maryland</t>
  </si>
  <si>
    <t>Shanghai Jiao Tong University</t>
  </si>
  <si>
    <t>McMaster University</t>
  </si>
  <si>
    <t>Peking University</t>
  </si>
  <si>
    <t>Chinese Academy of Sciences</t>
  </si>
  <si>
    <t>China Pharmaceutical University</t>
  </si>
  <si>
    <t>Jiangsu Normal University</t>
  </si>
  <si>
    <t>Chongqing Medical University</t>
  </si>
  <si>
    <t>Tongji University</t>
  </si>
  <si>
    <t>G. d'Annunzio University</t>
  </si>
  <si>
    <t>Dayanand Medical College</t>
  </si>
  <si>
    <t>Manipal College</t>
  </si>
  <si>
    <t xml:space="preserve">Gifu University </t>
  </si>
  <si>
    <t>Chiba University</t>
  </si>
  <si>
    <t>Kyoto Prefectural University of Medicine</t>
  </si>
  <si>
    <t>Hebei Medical University</t>
  </si>
  <si>
    <t>Ise Red Cross Hospital</t>
  </si>
  <si>
    <t>Kansai Electric Power Hospital</t>
  </si>
  <si>
    <t>Hokkaido Univeristy</t>
  </si>
  <si>
    <t>The University of Adelaide</t>
  </si>
  <si>
    <t>Kitasato University</t>
  </si>
  <si>
    <t>Huazhong University</t>
  </si>
  <si>
    <t>Guangdong Pharmaceutical University</t>
  </si>
  <si>
    <t>University of Campania</t>
  </si>
  <si>
    <t>Medical University of Vienna</t>
  </si>
  <si>
    <t xml:space="preserve">Radboud University </t>
  </si>
  <si>
    <t>Cochrane China Center</t>
  </si>
  <si>
    <t>Hebei General Hospital</t>
  </si>
  <si>
    <t>University of Athens</t>
  </si>
  <si>
    <t>University of Florence</t>
  </si>
  <si>
    <t>University of Bari Aldo Moro</t>
  </si>
  <si>
    <t>University of Leeds</t>
  </si>
  <si>
    <t>University of Leicester</t>
  </si>
  <si>
    <t>University of Oradea</t>
  </si>
  <si>
    <t>University of Padova</t>
  </si>
  <si>
    <t>University of Freiburg</t>
  </si>
  <si>
    <t>Hospital Ángeles Puebla</t>
  </si>
  <si>
    <t>Universidad Europea de Madrid</t>
  </si>
  <si>
    <t>iles</t>
  </si>
  <si>
    <t>Value3</t>
  </si>
  <si>
    <t>country</t>
  </si>
  <si>
    <t>latitude</t>
  </si>
  <si>
    <t>longitude</t>
  </si>
  <si>
    <t>name</t>
  </si>
  <si>
    <t>AE</t>
  </si>
  <si>
    <t>AF</t>
  </si>
  <si>
    <t>AG</t>
  </si>
  <si>
    <t>AI</t>
  </si>
  <si>
    <t>Anguilla</t>
  </si>
  <si>
    <t>AL</t>
  </si>
  <si>
    <t>AM</t>
  </si>
  <si>
    <t>AN</t>
  </si>
  <si>
    <t>Netherlands Antilles</t>
  </si>
  <si>
    <t>AO</t>
  </si>
  <si>
    <t>AQ</t>
  </si>
  <si>
    <t>Antarctica</t>
  </si>
  <si>
    <t>AR</t>
  </si>
  <si>
    <t>AS</t>
  </si>
  <si>
    <t>American Samoa</t>
  </si>
  <si>
    <t>AU</t>
  </si>
  <si>
    <t>AW</t>
  </si>
  <si>
    <t>Aruba</t>
  </si>
  <si>
    <t>AZ</t>
  </si>
  <si>
    <t>BA</t>
  </si>
  <si>
    <t>BB</t>
  </si>
  <si>
    <t>BD</t>
  </si>
  <si>
    <t>BE</t>
  </si>
  <si>
    <t>BF</t>
  </si>
  <si>
    <t>BG</t>
  </si>
  <si>
    <t>BH</t>
  </si>
  <si>
    <t>BI</t>
  </si>
  <si>
    <t>BJ</t>
  </si>
  <si>
    <t>BM</t>
  </si>
  <si>
    <t>Bermuda</t>
  </si>
  <si>
    <t>BN</t>
  </si>
  <si>
    <t>BO</t>
  </si>
  <si>
    <t>BR</t>
  </si>
  <si>
    <t>BS</t>
  </si>
  <si>
    <t>BT</t>
  </si>
  <si>
    <t>BV</t>
  </si>
  <si>
    <t>Bouvet Island</t>
  </si>
  <si>
    <t>BW</t>
  </si>
  <si>
    <t>BY</t>
  </si>
  <si>
    <t>BZ</t>
  </si>
  <si>
    <t>CA</t>
  </si>
  <si>
    <t>CC</t>
  </si>
  <si>
    <t>Cocos [Keeling] Islands</t>
  </si>
  <si>
    <t>CD</t>
  </si>
  <si>
    <t>Congo [DRC]</t>
  </si>
  <si>
    <t>CF</t>
  </si>
  <si>
    <t>CG</t>
  </si>
  <si>
    <t>Congo [Republic]</t>
  </si>
  <si>
    <t>CH</t>
  </si>
  <si>
    <t>CI</t>
  </si>
  <si>
    <t>CK</t>
  </si>
  <si>
    <t>Cook Islands</t>
  </si>
  <si>
    <t>CL</t>
  </si>
  <si>
    <t>CM</t>
  </si>
  <si>
    <t>CN</t>
  </si>
  <si>
    <t>CO</t>
  </si>
  <si>
    <t>CR</t>
  </si>
  <si>
    <t>CU</t>
  </si>
  <si>
    <t>CV</t>
  </si>
  <si>
    <t>Cape Verde</t>
  </si>
  <si>
    <t>CX</t>
  </si>
  <si>
    <t>Christmas Island</t>
  </si>
  <si>
    <t>CY</t>
  </si>
  <si>
    <t>CZ</t>
  </si>
  <si>
    <t>Czech Republic</t>
  </si>
  <si>
    <t>DE</t>
  </si>
  <si>
    <t>DJ</t>
  </si>
  <si>
    <t>DK</t>
  </si>
  <si>
    <t>DM</t>
  </si>
  <si>
    <t>DO</t>
  </si>
  <si>
    <t>DZ</t>
  </si>
  <si>
    <t>EC</t>
  </si>
  <si>
    <t>EE</t>
  </si>
  <si>
    <t>EG</t>
  </si>
  <si>
    <t>EH</t>
  </si>
  <si>
    <t>Western Sahara</t>
  </si>
  <si>
    <t>ER</t>
  </si>
  <si>
    <t>ES</t>
  </si>
  <si>
    <t>ET</t>
  </si>
  <si>
    <t>FI</t>
  </si>
  <si>
    <t>FJ</t>
  </si>
  <si>
    <t>FK</t>
  </si>
  <si>
    <t>Falkland Islands [Islas Malvinas]</t>
  </si>
  <si>
    <t>FM</t>
  </si>
  <si>
    <t>FO</t>
  </si>
  <si>
    <t>Faroe Islands</t>
  </si>
  <si>
    <t>FR</t>
  </si>
  <si>
    <t>GA</t>
  </si>
  <si>
    <t>GB</t>
  </si>
  <si>
    <t>GD</t>
  </si>
  <si>
    <t>GE</t>
  </si>
  <si>
    <t>GF</t>
  </si>
  <si>
    <t>French Guiana</t>
  </si>
  <si>
    <t>GG</t>
  </si>
  <si>
    <t>Guernsey</t>
  </si>
  <si>
    <t>GH</t>
  </si>
  <si>
    <t>GI</t>
  </si>
  <si>
    <t>Gibraltar</t>
  </si>
  <si>
    <t>GL</t>
  </si>
  <si>
    <t>Greenland</t>
  </si>
  <si>
    <t>GM</t>
  </si>
  <si>
    <t>GN</t>
  </si>
  <si>
    <t>GP</t>
  </si>
  <si>
    <t>Guadeloupe</t>
  </si>
  <si>
    <t>GQ</t>
  </si>
  <si>
    <t>GR</t>
  </si>
  <si>
    <t>GS</t>
  </si>
  <si>
    <t>South Georgia and the South Sandwich Islands</t>
  </si>
  <si>
    <t>GT</t>
  </si>
  <si>
    <t>GU</t>
  </si>
  <si>
    <t>Guam</t>
  </si>
  <si>
    <t>GW</t>
  </si>
  <si>
    <t>GY</t>
  </si>
  <si>
    <t>GZ</t>
  </si>
  <si>
    <t>Gaza Strip</t>
  </si>
  <si>
    <t>HK</t>
  </si>
  <si>
    <t>HM</t>
  </si>
  <si>
    <t>Heard Island and McDonald Islands</t>
  </si>
  <si>
    <t>HN</t>
  </si>
  <si>
    <t>HR</t>
  </si>
  <si>
    <t>HT</t>
  </si>
  <si>
    <t>HU</t>
  </si>
  <si>
    <t>ID</t>
  </si>
  <si>
    <t>IE</t>
  </si>
  <si>
    <t>IL</t>
  </si>
  <si>
    <t>IM</t>
  </si>
  <si>
    <t>Isle of Man</t>
  </si>
  <si>
    <t>IN</t>
  </si>
  <si>
    <t>IO</t>
  </si>
  <si>
    <t>British Indian Ocean Territory</t>
  </si>
  <si>
    <t>IQ</t>
  </si>
  <si>
    <t>IR</t>
  </si>
  <si>
    <t>IS</t>
  </si>
  <si>
    <t>IT</t>
  </si>
  <si>
    <t>JE</t>
  </si>
  <si>
    <t>Jersey</t>
  </si>
  <si>
    <t>JM</t>
  </si>
  <si>
    <t>JO</t>
  </si>
  <si>
    <t>JP</t>
  </si>
  <si>
    <t>KE</t>
  </si>
  <si>
    <t>KG</t>
  </si>
  <si>
    <t>KH</t>
  </si>
  <si>
    <t>KI</t>
  </si>
  <si>
    <t>KM</t>
  </si>
  <si>
    <t>KN</t>
  </si>
  <si>
    <t>KP</t>
  </si>
  <si>
    <t>KR</t>
  </si>
  <si>
    <t>KW</t>
  </si>
  <si>
    <t>KY</t>
  </si>
  <si>
    <t>Cayman Islands</t>
  </si>
  <si>
    <t>KZ</t>
  </si>
  <si>
    <t>LA</t>
  </si>
  <si>
    <t>LB</t>
  </si>
  <si>
    <t>LC</t>
  </si>
  <si>
    <t>LI</t>
  </si>
  <si>
    <t>LK</t>
  </si>
  <si>
    <t>LR</t>
  </si>
  <si>
    <t>LS</t>
  </si>
  <si>
    <t>LT</t>
  </si>
  <si>
    <t>LU</t>
  </si>
  <si>
    <t>LV</t>
  </si>
  <si>
    <t>LY</t>
  </si>
  <si>
    <t>MA</t>
  </si>
  <si>
    <t>MC</t>
  </si>
  <si>
    <t>MD</t>
  </si>
  <si>
    <t>ME</t>
  </si>
  <si>
    <t>MG</t>
  </si>
  <si>
    <t>MH</t>
  </si>
  <si>
    <t>MK</t>
  </si>
  <si>
    <t>Macedonia [FYROM]</t>
  </si>
  <si>
    <t>ML</t>
  </si>
  <si>
    <t>MM</t>
  </si>
  <si>
    <t>Myanmar [Burma]</t>
  </si>
  <si>
    <t>MN</t>
  </si>
  <si>
    <t>MO</t>
  </si>
  <si>
    <t>MP</t>
  </si>
  <si>
    <t>Northern Mariana Islands</t>
  </si>
  <si>
    <t>MQ</t>
  </si>
  <si>
    <t>Martinique</t>
  </si>
  <si>
    <t>MR</t>
  </si>
  <si>
    <t>MS</t>
  </si>
  <si>
    <t>Montserrat</t>
  </si>
  <si>
    <t>MT</t>
  </si>
  <si>
    <t>MU</t>
  </si>
  <si>
    <t>MV</t>
  </si>
  <si>
    <t>MW</t>
  </si>
  <si>
    <t>MX</t>
  </si>
  <si>
    <t>MY</t>
  </si>
  <si>
    <t>MZ</t>
  </si>
  <si>
    <t>NA</t>
  </si>
  <si>
    <t>NC</t>
  </si>
  <si>
    <t>New Caledonia</t>
  </si>
  <si>
    <t>NE</t>
  </si>
  <si>
    <t>NF</t>
  </si>
  <si>
    <t>Norfolk Island</t>
  </si>
  <si>
    <t>NG</t>
  </si>
  <si>
    <t>NI</t>
  </si>
  <si>
    <t>NL</t>
  </si>
  <si>
    <t>NO</t>
  </si>
  <si>
    <t>NP</t>
  </si>
  <si>
    <t>NR</t>
  </si>
  <si>
    <t>NU</t>
  </si>
  <si>
    <t>Niue</t>
  </si>
  <si>
    <t>NZ</t>
  </si>
  <si>
    <t>OM</t>
  </si>
  <si>
    <t>PA</t>
  </si>
  <si>
    <t>PE</t>
  </si>
  <si>
    <t>PF</t>
  </si>
  <si>
    <t>French Polynesia</t>
  </si>
  <si>
    <t>PG</t>
  </si>
  <si>
    <t>PH</t>
  </si>
  <si>
    <t>PK</t>
  </si>
  <si>
    <t>PL</t>
  </si>
  <si>
    <t>PM</t>
  </si>
  <si>
    <t>Saint Pierre and Miquelon</t>
  </si>
  <si>
    <t>PN</t>
  </si>
  <si>
    <t>Pitcairn Islands</t>
  </si>
  <si>
    <t>PR</t>
  </si>
  <si>
    <t>Puerto Rico</t>
  </si>
  <si>
    <t>PS</t>
  </si>
  <si>
    <t>Palestinian Territories</t>
  </si>
  <si>
    <t>PW</t>
  </si>
  <si>
    <t>PY</t>
  </si>
  <si>
    <t>QA</t>
  </si>
  <si>
    <t>RE</t>
  </si>
  <si>
    <t>Réunion</t>
  </si>
  <si>
    <t>RO</t>
  </si>
  <si>
    <t>RS</t>
  </si>
  <si>
    <t>RU</t>
  </si>
  <si>
    <t>RW</t>
  </si>
  <si>
    <t>SA</t>
  </si>
  <si>
    <t>SB</t>
  </si>
  <si>
    <t>SC</t>
  </si>
  <si>
    <t>SD</t>
  </si>
  <si>
    <t>SE</t>
  </si>
  <si>
    <t>SG</t>
  </si>
  <si>
    <t>SH</t>
  </si>
  <si>
    <t>Saint Helena</t>
  </si>
  <si>
    <t>SI</t>
  </si>
  <si>
    <t>SJ</t>
  </si>
  <si>
    <t>Svalbard and Jan Mayen</t>
  </si>
  <si>
    <t>SK</t>
  </si>
  <si>
    <t>SL</t>
  </si>
  <si>
    <t>SM</t>
  </si>
  <si>
    <t>SN</t>
  </si>
  <si>
    <t>SO</t>
  </si>
  <si>
    <t>SR</t>
  </si>
  <si>
    <t>ST</t>
  </si>
  <si>
    <t>São Tomé and Príncipe</t>
  </si>
  <si>
    <t>SV</t>
  </si>
  <si>
    <t>SY</t>
  </si>
  <si>
    <t>SZ</t>
  </si>
  <si>
    <t>Swaziland</t>
  </si>
  <si>
    <t>TC</t>
  </si>
  <si>
    <t>Turks and Caicos Islands</t>
  </si>
  <si>
    <t>TD</t>
  </si>
  <si>
    <t>TF</t>
  </si>
  <si>
    <t>French Southern Territories</t>
  </si>
  <si>
    <t>TG</t>
  </si>
  <si>
    <t>TH</t>
  </si>
  <si>
    <t>TJ</t>
  </si>
  <si>
    <t>TK</t>
  </si>
  <si>
    <t>Tokelau</t>
  </si>
  <si>
    <t>TL</t>
  </si>
  <si>
    <t>TM</t>
  </si>
  <si>
    <t>TN</t>
  </si>
  <si>
    <t>TO</t>
  </si>
  <si>
    <t>TR</t>
  </si>
  <si>
    <t>TT</t>
  </si>
  <si>
    <t>TV</t>
  </si>
  <si>
    <t>TW</t>
  </si>
  <si>
    <t>TZ</t>
  </si>
  <si>
    <t>UA</t>
  </si>
  <si>
    <t>UG</t>
  </si>
  <si>
    <t>UM</t>
  </si>
  <si>
    <t>U.S. Minor Outlying Islands</t>
  </si>
  <si>
    <t>US</t>
  </si>
  <si>
    <t>United States</t>
  </si>
  <si>
    <t>UY</t>
  </si>
  <si>
    <t>UZ</t>
  </si>
  <si>
    <t>VA</t>
  </si>
  <si>
    <t>Vatican City</t>
  </si>
  <si>
    <t>VC</t>
  </si>
  <si>
    <t>VE</t>
  </si>
  <si>
    <t>VG</t>
  </si>
  <si>
    <t>British Virgin Islands</t>
  </si>
  <si>
    <t>VI</t>
  </si>
  <si>
    <t>U.S. Virgin Islands</t>
  </si>
  <si>
    <t>VN</t>
  </si>
  <si>
    <t>VU</t>
  </si>
  <si>
    <t>WF</t>
  </si>
  <si>
    <t>Wallis and Futuna</t>
  </si>
  <si>
    <t>WS</t>
  </si>
  <si>
    <t>XK</t>
  </si>
  <si>
    <t>Kosovo</t>
  </si>
  <si>
    <t>YE</t>
  </si>
  <si>
    <t>YT</t>
  </si>
  <si>
    <t>Mayotte</t>
  </si>
  <si>
    <t>ZA</t>
  </si>
  <si>
    <t>ZM</t>
  </si>
  <si>
    <t>ZW</t>
  </si>
  <si>
    <t>Center</t>
  </si>
  <si>
    <t>Steno Diabetes Center</t>
  </si>
  <si>
    <t>Aalborg University</t>
  </si>
  <si>
    <t>Aarhus University</t>
  </si>
  <si>
    <t>Technical University</t>
  </si>
  <si>
    <t>Rigshospitalet</t>
  </si>
  <si>
    <t>Boehringer Ingelheim</t>
  </si>
  <si>
    <t xml:space="preserve">Copenhagen University </t>
  </si>
  <si>
    <t>Zealand University Hospital</t>
  </si>
  <si>
    <t>Nykøbing Falster Hospital</t>
  </si>
  <si>
    <t>Hospital of Southwest Denmark</t>
  </si>
  <si>
    <t>Slagelse Hospital</t>
  </si>
  <si>
    <t>Nordsjællands University Hospital</t>
  </si>
  <si>
    <t>Gentofte Hospital</t>
  </si>
  <si>
    <t>LEO Pharma A/S</t>
  </si>
  <si>
    <t xml:space="preserve"> Department of Signal Transduction</t>
  </si>
  <si>
    <t>Country Code</t>
  </si>
  <si>
    <t>University</t>
  </si>
  <si>
    <t>Link</t>
  </si>
  <si>
    <t>University of Andorra</t>
  </si>
  <si>
    <t>http://www.uda.ad/</t>
  </si>
  <si>
    <t>Abu Dhabi University</t>
  </si>
  <si>
    <t>http://www.adu.ac.ae/</t>
  </si>
  <si>
    <t>Ajman University of Science &amp; Technology</t>
  </si>
  <si>
    <t>http://www.ajman.ac.ae/</t>
  </si>
  <si>
    <t>Alain University of Science and Technology</t>
  </si>
  <si>
    <t>http://www.alainuniversity.ac.ae/</t>
  </si>
  <si>
    <t>Al Ghurair University</t>
  </si>
  <si>
    <t>http://www.agu.ae/</t>
  </si>
  <si>
    <t>Alhosn University</t>
  </si>
  <si>
    <t>http://www.alhosnu.ae/</t>
  </si>
  <si>
    <t>Al Khawarizmi International College</t>
  </si>
  <si>
    <t>http://www.khawarizmi.com/</t>
  </si>
  <si>
    <t>American College Of Dubai</t>
  </si>
  <si>
    <t>http://www.acd.ac.ae/</t>
  </si>
  <si>
    <t>American University in Dubai</t>
  </si>
  <si>
    <t>http://www.aud.edu/</t>
  </si>
  <si>
    <t>American University in the Emirates</t>
  </si>
  <si>
    <t>http://www.aue.ae/</t>
  </si>
  <si>
    <t>American University of Sharjah</t>
  </si>
  <si>
    <t>http://www.aus.edu/</t>
  </si>
  <si>
    <t>British University in Dubai</t>
  </si>
  <si>
    <t>http://www.buid.ac.ae/</t>
  </si>
  <si>
    <t>Dubai Medical College for Girls</t>
  </si>
  <si>
    <t>http://www.dmcg.edu/</t>
  </si>
  <si>
    <t>Dubai Pharmacy College</t>
  </si>
  <si>
    <t>http://www.dpc.edu/</t>
  </si>
  <si>
    <t>Etisalat University College</t>
  </si>
  <si>
    <t>http://www.ece.ac.ae/</t>
  </si>
  <si>
    <t>Gulf Medical University</t>
  </si>
  <si>
    <t>http://www.gmu.ac.ae/</t>
  </si>
  <si>
    <t>Hamdan Bin Mohammed e-University</t>
  </si>
  <si>
    <t>http://www.hbmeu.ac.ae/</t>
  </si>
  <si>
    <t>Higher Colleges of Technology</t>
  </si>
  <si>
    <t>http://www.hct.ac.ae/</t>
  </si>
  <si>
    <t>Ittihad University</t>
  </si>
  <si>
    <t>http://www.ittihad.ac.ae/</t>
  </si>
  <si>
    <t>Jumeira University</t>
  </si>
  <si>
    <t>http://www.ju.ac.ae/</t>
  </si>
  <si>
    <t>Khalifa University</t>
  </si>
  <si>
    <t>http://www.kustar.ac.ae/</t>
  </si>
  <si>
    <t>Khalifa University of Science, Technology and Research</t>
  </si>
  <si>
    <t>http://www.ku.ac.ae/</t>
  </si>
  <si>
    <t>Masdar University Of Science And Technology</t>
  </si>
  <si>
    <t>http://www.masdar.ac.ae/</t>
  </si>
  <si>
    <t>New York University, Abu Dhabi</t>
  </si>
  <si>
    <t>http://nyuad.nyu.edu/</t>
  </si>
  <si>
    <t>Paris-Sorbonne University Abu Dhabi</t>
  </si>
  <si>
    <t>http://www.sorbonne.ae/</t>
  </si>
  <si>
    <t>Rak Medical &amp; Health Sciences University</t>
  </si>
  <si>
    <t>http://www.rakmhsu.com/</t>
  </si>
  <si>
    <t>Rochester Institute of Technology, Dubai</t>
  </si>
  <si>
    <t>http://dubai.rit.edu/</t>
  </si>
  <si>
    <t>Skyline University College, Sharjah</t>
  </si>
  <si>
    <t>http://www.skylineuniversity.com/</t>
  </si>
  <si>
    <t>Synergy University, Dubai Campus</t>
  </si>
  <si>
    <t>http://www.synergydubai.ae/</t>
  </si>
  <si>
    <t>The Emirates Academy of Hotel Managment</t>
  </si>
  <si>
    <t>http://www.emiratesacademy.edu/</t>
  </si>
  <si>
    <t>The Petroleum Institute</t>
  </si>
  <si>
    <t>http://www.pi.ac.ae/</t>
  </si>
  <si>
    <t>United Arab Emirates University</t>
  </si>
  <si>
    <t>http://www.uaeu.ac.ae/</t>
  </si>
  <si>
    <t>University Of Dubai</t>
  </si>
  <si>
    <t>http://www.ud.ac.ae/</t>
  </si>
  <si>
    <t>University of Jazeera</t>
  </si>
  <si>
    <t>http://www.uojazeera.com/</t>
  </si>
  <si>
    <t>University of Sharjah</t>
  </si>
  <si>
    <t>http://www.sharjah.ac.ae/</t>
  </si>
  <si>
    <t>University of Wollongong - Dubai Campus</t>
  </si>
  <si>
    <t>http://www.uowdubai.ac.ae/</t>
  </si>
  <si>
    <t>Zayed University</t>
  </si>
  <si>
    <t>http://www.zu.ac.ae/</t>
  </si>
  <si>
    <t>Afghan University</t>
  </si>
  <si>
    <t>http://www.afghanuniversity.edu.af/</t>
  </si>
  <si>
    <t>Al-Birony University</t>
  </si>
  <si>
    <t>http://www.au.edu.af/</t>
  </si>
  <si>
    <t>American University of Afghanistan</t>
  </si>
  <si>
    <t>http://www.auaf.edu.af/</t>
  </si>
  <si>
    <t>Aria Institute of Higher Education</t>
  </si>
  <si>
    <t>http://www.aria.edu.af/</t>
  </si>
  <si>
    <t>Badakhshan University</t>
  </si>
  <si>
    <t>http://www.badakhshan.edu.af/</t>
  </si>
  <si>
    <t>Baghlan University</t>
  </si>
  <si>
    <t>http://www.baghlan.edu.af/</t>
  </si>
  <si>
    <t>Bakhtar University</t>
  </si>
  <si>
    <t>http://www.bakhtar.edu.af/</t>
  </si>
  <si>
    <t>Balkh University</t>
  </si>
  <si>
    <t>http://www.ba.edu.af/</t>
  </si>
  <si>
    <t>Bamiyan University</t>
  </si>
  <si>
    <t>http://www.bu.edu.af/</t>
  </si>
  <si>
    <t>Bost University</t>
  </si>
  <si>
    <t>http://www.bost.edu.af/</t>
  </si>
  <si>
    <t>Dawat University</t>
  </si>
  <si>
    <t>http://www.dawat.edu.af/</t>
  </si>
  <si>
    <t>Dunya Institute of Higher Education</t>
  </si>
  <si>
    <t>http://www.dunya.edu.af/</t>
  </si>
  <si>
    <t>Faryab Higher Education Institute</t>
  </si>
  <si>
    <t>http://www.faryab.edu.af/</t>
  </si>
  <si>
    <t>Ghazni University</t>
  </si>
  <si>
    <t>http://www.gu.edu.af/</t>
  </si>
  <si>
    <t>Herat University</t>
  </si>
  <si>
    <t>http://www.hu.edu.af/</t>
  </si>
  <si>
    <t>Ibn Sina University</t>
  </si>
  <si>
    <t>http://www.ibnesina.edu.af/</t>
  </si>
  <si>
    <t>Jawzjan University</t>
  </si>
  <si>
    <t>http://www.ju.edu.af/</t>
  </si>
  <si>
    <t>Kaboora Institute of Higher Education</t>
  </si>
  <si>
    <t>http://www.kaboora.edu.af/</t>
  </si>
  <si>
    <t>Kabul Education University</t>
  </si>
  <si>
    <t>http://www.keu.edu.af/</t>
  </si>
  <si>
    <t>Kabul Health Sciences Institute</t>
  </si>
  <si>
    <t>http://www.kabuli.edu.af/</t>
  </si>
  <si>
    <t>Kabul Medical University</t>
  </si>
  <si>
    <t>http://www.kmu.edu.af/</t>
  </si>
  <si>
    <t>Kabul University</t>
  </si>
  <si>
    <t>http://www.ku.edu.af/</t>
  </si>
  <si>
    <t>Kandahar University</t>
  </si>
  <si>
    <t>http://www.kan.edu.af/</t>
  </si>
  <si>
    <t>Kardan University</t>
  </si>
  <si>
    <t>http://www.kardan.edu.af/</t>
  </si>
  <si>
    <t>Karwan Institute of Higher Education</t>
  </si>
  <si>
    <t>http://www.karwan.edu.af/</t>
  </si>
  <si>
    <t>Kateb Institute of Higher Education</t>
  </si>
  <si>
    <t>http://www.kateb.edu.af/</t>
  </si>
  <si>
    <t>Khana-e-Noor Institute of Higher Education</t>
  </si>
  <si>
    <t>http://www.ken.edu.af/</t>
  </si>
  <si>
    <t>Khurasan University</t>
  </si>
  <si>
    <t>http://www.kumsa.net/</t>
  </si>
  <si>
    <t>Maryam Institute of Higher Education</t>
  </si>
  <si>
    <t>http://www.maryam.edu.af/</t>
  </si>
  <si>
    <t>Nangarhar University</t>
  </si>
  <si>
    <t>http://www.nu.edu.af/</t>
  </si>
  <si>
    <t>National Military Academy of Afghanistan</t>
  </si>
  <si>
    <t>http://www.nmaa.edu.af/</t>
  </si>
  <si>
    <t>Paktia University</t>
  </si>
  <si>
    <t>http://www.pu.edu.af/</t>
  </si>
  <si>
    <t>Pamir University</t>
  </si>
  <si>
    <t>http://www.pamir.edu.af/</t>
  </si>
  <si>
    <t>Parwan University</t>
  </si>
  <si>
    <t>http://www.parwan.edu.af/</t>
  </si>
  <si>
    <t>Polytechnical University of Kabul</t>
  </si>
  <si>
    <t>http://www.polytechnic-kabul.org/</t>
  </si>
  <si>
    <t>Rana Institute of Higher Education</t>
  </si>
  <si>
    <t>http://www.rihs.edu.af/</t>
  </si>
  <si>
    <t>Sadat Institute of Higher Education</t>
  </si>
  <si>
    <t>http://www.sadat.edu.af/</t>
  </si>
  <si>
    <t>Salam University</t>
  </si>
  <si>
    <t>http://www.salam.edu.af/</t>
  </si>
  <si>
    <t>Shaikh Zayed University</t>
  </si>
  <si>
    <t>http://www.szu.edu.af/</t>
  </si>
  <si>
    <t>Taj Institute of Higher Education</t>
  </si>
  <si>
    <t>http://www.taj.edu.af/</t>
  </si>
  <si>
    <t>Takhar University</t>
  </si>
  <si>
    <t>http://www.tu.edu.af/</t>
  </si>
  <si>
    <t>American University of Antigua</t>
  </si>
  <si>
    <t>http://www.auamed.org/</t>
  </si>
  <si>
    <t>University of Health Sciences Antigua</t>
  </si>
  <si>
    <t>http://www.uhsa.ag/</t>
  </si>
  <si>
    <t>Academy of Arts</t>
  </si>
  <si>
    <t>http://www.akademiaearteve.edu.al/</t>
  </si>
  <si>
    <t>Academy of Sports and Physical Training</t>
  </si>
  <si>
    <t>http://www.aefs.edu.al/</t>
  </si>
  <si>
    <t>Agricultural University of Tirane</t>
  </si>
  <si>
    <t>http://www.ubt.edu.al/</t>
  </si>
  <si>
    <t>American University of Tirana</t>
  </si>
  <si>
    <t>http://www.uat.edu.al/</t>
  </si>
  <si>
    <t>Beder University</t>
  </si>
  <si>
    <t>http://www.beder.edu.al/</t>
  </si>
  <si>
    <t>Epoka University</t>
  </si>
  <si>
    <t>http://www.epoka.edu.al/</t>
  </si>
  <si>
    <t>Polytechnic University of Tirane</t>
  </si>
  <si>
    <t>http://www.upt.al/</t>
  </si>
  <si>
    <t>University of Elbasan "Aleksander Xhuvani"</t>
  </si>
  <si>
    <t>http://www.uniel.edu.al/</t>
  </si>
  <si>
    <t>University of Gjirokstra "Eqerem Cabej"</t>
  </si>
  <si>
    <t>http://www.uogj.edu.al/</t>
  </si>
  <si>
    <t>University of Korca "Fan Noli"</t>
  </si>
  <si>
    <t>http://www.unkorce.edu.al/</t>
  </si>
  <si>
    <t>University of New York Tirana</t>
  </si>
  <si>
    <t>http://www.unyt.edu.al/</t>
  </si>
  <si>
    <t>University of Shkodra "Luigj Gurakuqi"</t>
  </si>
  <si>
    <t>http://www.unishk.edu.al/</t>
  </si>
  <si>
    <t>University of Tirana</t>
  </si>
  <si>
    <t>http://www.unitir.edu.al/</t>
  </si>
  <si>
    <t>University of Vlora "Ismail Qemali"</t>
  </si>
  <si>
    <t>http://www.univlora.edu.al/</t>
  </si>
  <si>
    <t>University ‚ÄúPavaresia‚Äù Vlore</t>
  </si>
  <si>
    <t>http://www.unipavaresia.edu.al/</t>
  </si>
  <si>
    <t>American University of Armenia</t>
  </si>
  <si>
    <t>http://www.aua.am/</t>
  </si>
  <si>
    <t>Armenian State Agrarian University</t>
  </si>
  <si>
    <t>http://www.asau.am/</t>
  </si>
  <si>
    <t>Armenian State University of Economics</t>
  </si>
  <si>
    <t>http://www.asue.am/</t>
  </si>
  <si>
    <t>Eurasia International University</t>
  </si>
  <si>
    <t>http://www.eiu.am/</t>
  </si>
  <si>
    <t>European Regional Educational Academy of Armenia</t>
  </si>
  <si>
    <t>http://www.eriicta.am/</t>
  </si>
  <si>
    <t>French University in Armenia (UFAR)</t>
  </si>
  <si>
    <t>http://www.ufar.am/</t>
  </si>
  <si>
    <t>Mehrabyan Medical Institute and Medical College</t>
  </si>
  <si>
    <t>http://www.armmed.am/</t>
  </si>
  <si>
    <t>Russian-Armenian (Slavonic) State University</t>
  </si>
  <si>
    <t>http://www.rau.am/</t>
  </si>
  <si>
    <t>State Engineering University of Armenia</t>
  </si>
  <si>
    <t>http://www.seua.am/</t>
  </si>
  <si>
    <t>Yerevan Haibusak University</t>
  </si>
  <si>
    <t>http://www.haybusak.org/</t>
  </si>
  <si>
    <t>Yerevan State Medical University</t>
  </si>
  <si>
    <t>http://www.ysmu.am/</t>
  </si>
  <si>
    <t>Yerevan State University</t>
  </si>
  <si>
    <t>http://www.ysu.am/</t>
  </si>
  <si>
    <t>American University of the Caribbean, Sint Maarten</t>
  </si>
  <si>
    <t>http://www.aucmed.edu/</t>
  </si>
  <si>
    <t>International University School of Medicine (IUSOM)</t>
  </si>
  <si>
    <t>http://www.internationaluniversity-schoolofmedicine.org/</t>
  </si>
  <si>
    <t>St.James's School of Medicine, Bonaire</t>
  </si>
  <si>
    <t>http://www.sjsm.org/</t>
  </si>
  <si>
    <t>University of Sint Eustatius School of Medicine</t>
  </si>
  <si>
    <t>http://www.eustatiusmed.edu/</t>
  </si>
  <si>
    <t>University of the Netherlands Antilles, Curacao</t>
  </si>
  <si>
    <t>http://www.una.an/</t>
  </si>
  <si>
    <t>Universidade Cat√≥lica de Angola</t>
  </si>
  <si>
    <t>http://www.ucan.edu/</t>
  </si>
  <si>
    <t>Universidade Gregorio Semedo</t>
  </si>
  <si>
    <t>http://www.ugs.ed.ao/</t>
  </si>
  <si>
    <t>Universidade Independente de Angola</t>
  </si>
  <si>
    <t>http://www.unia.ao/</t>
  </si>
  <si>
    <t>Universidade Lus√≠ada de Angola</t>
  </si>
  <si>
    <t>http://www.ulangola.net/</t>
  </si>
  <si>
    <t>Universidade Metodista de Angola</t>
  </si>
  <si>
    <t>http://www.uma.co.ao/</t>
  </si>
  <si>
    <t>Universidade Metropolitana de Angola</t>
  </si>
  <si>
    <t>http://www.unimetroangola.com/</t>
  </si>
  <si>
    <t>Universidade Tecnica de Angola</t>
  </si>
  <si>
    <t>http://www.utanga.co.ao/</t>
  </si>
  <si>
    <t>Univesidade Agostinho Neto</t>
  </si>
  <si>
    <t>http://www.uan.ao/</t>
  </si>
  <si>
    <t>Instituto de Ense√±anza Superior del Ej√©rcito</t>
  </si>
  <si>
    <t>http://www.iese.edu.ar/</t>
  </si>
  <si>
    <t>Instituto Nacional de Educaci√≥n F√≠sica "General Manuel Belgrano"</t>
  </si>
  <si>
    <t>http://www.unlu.edu.ar/Belgrano.htm</t>
  </si>
  <si>
    <t>Instituto Tecnol√≥gico de Buenos Aires</t>
  </si>
  <si>
    <t>http://www.itba.edu.ar/</t>
  </si>
  <si>
    <t>Instituto Universitario Aeron√°utico</t>
  </si>
  <si>
    <t>http://www.iua.edu.ar/</t>
  </si>
  <si>
    <t>Instituto Universitario CEMA</t>
  </si>
  <si>
    <t>http://www.cema.edu.ar/</t>
  </si>
  <si>
    <t>Instituto Universitario de Ciencias de la Salud Fundaci√≥n H.A. Barcel√≥</t>
  </si>
  <si>
    <t>http://www.barcelo.edu.ar/</t>
  </si>
  <si>
    <t>Instituto Universitario de Estudios Navales y Mar√≠timos</t>
  </si>
  <si>
    <t>http://www.inun.edu.ar/</t>
  </si>
  <si>
    <t>Instituto Universitario de la Policia Federal</t>
  </si>
  <si>
    <t>http://www.universidad-policial.edu.ar/</t>
  </si>
  <si>
    <t>Instituto Universitario Nacional del Arte</t>
  </si>
  <si>
    <t>http://www.iuna.edu.ar/</t>
  </si>
  <si>
    <t>Universidad Abierta Interamericana</t>
  </si>
  <si>
    <t>http://www.vaneduc.edu.ar/uai/</t>
  </si>
  <si>
    <t>Universidad Adventista del Plata</t>
  </si>
  <si>
    <t>http://www.uapar.edu/</t>
  </si>
  <si>
    <t>Universidad Argentina de la Empresa</t>
  </si>
  <si>
    <t>http://www.uade.edu.ar/</t>
  </si>
  <si>
    <t>Universidad Argentina "John F. Kennedy"</t>
  </si>
  <si>
    <t>http://www.kennedy.edu.ar/</t>
  </si>
  <si>
    <t>Universidad Atlantida Argentina</t>
  </si>
  <si>
    <t>http://www.atlantida.edu.ar/</t>
  </si>
  <si>
    <t>Universidad Austral Buenos Aires</t>
  </si>
  <si>
    <t>http://www.austral.edu.ar/</t>
  </si>
  <si>
    <t>Universidad Aut√≥noma de Entre R√≠os</t>
  </si>
  <si>
    <t>http://www.uader.edu.ar/</t>
  </si>
  <si>
    <t>Universidad Blas Pascal</t>
  </si>
  <si>
    <t>http://www.ubp.edu.ar/</t>
  </si>
  <si>
    <t>Universidad CAECE, Buenos Aires</t>
  </si>
  <si>
    <t>http://www.caece.edu.ar/</t>
  </si>
  <si>
    <t>Universidad Cat√≥lica Argentina Santa Maria de los Buenos Aires</t>
  </si>
  <si>
    <t>http://www.uca.edu.ar/</t>
  </si>
  <si>
    <t>Universidad Cat√≥lica de C√≥rdoba</t>
  </si>
  <si>
    <t>http://www.uccor.edu.ar/</t>
  </si>
  <si>
    <t>Universidad Cat√≥lica de Cuyo</t>
  </si>
  <si>
    <t>http://www.uccuyo.edu.ar/</t>
  </si>
  <si>
    <t>Universidad Cat√≥lica de La Plata</t>
  </si>
  <si>
    <t>http://www.ucalp.edu.ar/</t>
  </si>
  <si>
    <t>Universidad Cat√≥lica de Salta</t>
  </si>
  <si>
    <t>http://www.ucasal.edu.ar/</t>
  </si>
  <si>
    <t>Universidad Cat√≥lica de Santa F√©</t>
  </si>
  <si>
    <t>http://www.ucsf.edu.ar/</t>
  </si>
  <si>
    <t>Universidad Cat√≥lica de Santiago del Estero</t>
  </si>
  <si>
    <t>http://www.ucse.edu.ar/</t>
  </si>
  <si>
    <t>Universidad Champagnat</t>
  </si>
  <si>
    <t>http://www.uch.edu.ar/</t>
  </si>
  <si>
    <t>Universidad de Belgrano</t>
  </si>
  <si>
    <t>http://www.ub.edu.ar/</t>
  </si>
  <si>
    <t>Universidad de Bologna - Representaci√≥n en Buenos Aires</t>
  </si>
  <si>
    <t>http://www.unibo.edu.ar/</t>
  </si>
  <si>
    <t>Universidad de Buenos Aires</t>
  </si>
  <si>
    <t>http://www.uba.ar/</t>
  </si>
  <si>
    <t>Universidad de Ciencias Empresariales y Sociales</t>
  </si>
  <si>
    <t>http://www.uces.edu.ar/</t>
  </si>
  <si>
    <t>Universidad de Concepci√≥n del Uruguay</t>
  </si>
  <si>
    <t>http://www.ucu.edu.ar/</t>
  </si>
  <si>
    <t>Universidad de Congreso</t>
  </si>
  <si>
    <t>http://www.ucongres.edu.ar/</t>
  </si>
  <si>
    <t>Universidad de Flores - Buenos Aires</t>
  </si>
  <si>
    <t>http://www.uflo.edu.ar/</t>
  </si>
  <si>
    <t>Universidad del Aconcagua</t>
  </si>
  <si>
    <t>http://www.uda.edu.ar/</t>
  </si>
  <si>
    <t>Universidad de la Cuenca del Plata</t>
  </si>
  <si>
    <t>http://www.ucp.edu.ar/</t>
  </si>
  <si>
    <t>Universidad de la Fraternidad de Agrupaciones Santo Tomas de Aquino (FASTA)</t>
  </si>
  <si>
    <t>http://www.ufasta.edu.ar/</t>
  </si>
  <si>
    <t>Universidad de la Marina Mercante</t>
  </si>
  <si>
    <t>http://www.udemm.edu.ar/</t>
  </si>
  <si>
    <t>Universidad del Centro Educativo Latinoamericano Rosario</t>
  </si>
  <si>
    <t>http://www.ucel.edu.ar/</t>
  </si>
  <si>
    <t>Universidad del Cine - Buenos Aires</t>
  </si>
  <si>
    <t>http://www.ucine.edu.ar/</t>
  </si>
  <si>
    <t>Universidad del Museo Social Argentino</t>
  </si>
  <si>
    <t>http://www.umsa.edu.ar/</t>
  </si>
  <si>
    <t>Universidad del Norte "Santo Tom√°s de Aquino"</t>
  </si>
  <si>
    <t>http://www.unsta.edu.ar/</t>
  </si>
  <si>
    <t>Universidad del Salvador</t>
  </si>
  <si>
    <t>http://www.salvador.edu.ar/</t>
  </si>
  <si>
    <t>Universidad de Mendoza</t>
  </si>
  <si>
    <t>http://www.um.edu.ar/</t>
  </si>
  <si>
    <t>Universidad de Mor√≥n</t>
  </si>
  <si>
    <t>http://www.unimoron.edu.ar/</t>
  </si>
  <si>
    <t>Universidad de Palermo</t>
  </si>
  <si>
    <t>http://www.palermo.edu.ar/</t>
  </si>
  <si>
    <t>Universidad de San Andres</t>
  </si>
  <si>
    <t>http://www.udesa.edu.ar/</t>
  </si>
  <si>
    <t>Universidad Empresarial Siglio 21</t>
  </si>
  <si>
    <t>http://www.uesiglo21.edu.ar/</t>
  </si>
  <si>
    <t>Universidad ISALUD</t>
  </si>
  <si>
    <t>http://www.isalud.edu.ar/</t>
  </si>
  <si>
    <t>Universidad "Juan Agust√≠n Maza"</t>
  </si>
  <si>
    <t>http://www.umaza.edu.ar/</t>
  </si>
  <si>
    <t>Universidad Maim√≥nides</t>
  </si>
  <si>
    <t>http://www.maimonides.edu.ar/</t>
  </si>
  <si>
    <t>Universidad Nacional de Catamarca</t>
  </si>
  <si>
    <t>http://www.unca.edu.ar/</t>
  </si>
  <si>
    <t>Universidad Nacional de C√≥rdoba</t>
  </si>
  <si>
    <t>http://www.unc.edu.ar/</t>
  </si>
  <si>
    <t>Universidad Nacional de Cuyo</t>
  </si>
  <si>
    <t>http://www.uncu.edu.ar/</t>
  </si>
  <si>
    <t>Universidad Nacional de Entre R√≠os</t>
  </si>
  <si>
    <t>http://www.uner.edu.ar/</t>
  </si>
  <si>
    <t>Universidad Nacional de Formosa</t>
  </si>
  <si>
    <t>http://www.unf.edu.ar/</t>
  </si>
  <si>
    <t>Universidad Nacional de General San Mart√≠n</t>
  </si>
  <si>
    <t>http://www.unsam.edu.ar/</t>
  </si>
  <si>
    <t>Universidad Nacional de General Sarmiento</t>
  </si>
  <si>
    <t>http://www.ungs.edu.ar/</t>
  </si>
  <si>
    <t>Universidad Nacional de Jujuy</t>
  </si>
  <si>
    <t>http://www.unju.edu.ar/</t>
  </si>
  <si>
    <t>Universidad Nacional de La Matanza</t>
  </si>
  <si>
    <t>http://www.unlam.edu.ar/</t>
  </si>
  <si>
    <t>Universidad Nacional de Lanus</t>
  </si>
  <si>
    <t>http://www.unla.edu.ar/</t>
  </si>
  <si>
    <t>Universidad Nacional de La Pampa</t>
  </si>
  <si>
    <t>http://www.unlpam.edu.ar/</t>
  </si>
  <si>
    <t>Universidad Nacional de la Patagonia Austral</t>
  </si>
  <si>
    <t>http://www.unpa.edu.ar/</t>
  </si>
  <si>
    <t>Universidad Nacional de la Patagonia "San Juan Bosco"</t>
  </si>
  <si>
    <t>http://www.unp.edu.ar/</t>
  </si>
  <si>
    <t>Universidad Nacional de La Plata</t>
  </si>
  <si>
    <t>http://www.unlp.edu.ar/</t>
  </si>
  <si>
    <t>Universidad Nacional de La Rioja</t>
  </si>
  <si>
    <t>http://www.unlar.edu.ar/</t>
  </si>
  <si>
    <t>Universidad Nacional del Centro de la Provincia de Buenos Aires</t>
  </si>
  <si>
    <t>http://www.unicen.edu.ar/</t>
  </si>
  <si>
    <t>Universidad Nacional del Comahue</t>
  </si>
  <si>
    <t>http://www.uncoma.edu.ar/</t>
  </si>
  <si>
    <t>Universidad Nacional del Littoral</t>
  </si>
  <si>
    <t>http://www.unl.edu.ar/</t>
  </si>
  <si>
    <t>Universidad Nacional del Nordeste</t>
  </si>
  <si>
    <t>http://www.unne.edu.ar/</t>
  </si>
  <si>
    <t>Universidad Nacional del Noroeste de la Provincia de Buenos Aires</t>
  </si>
  <si>
    <t>http://www.unnoba.edu.ar/</t>
  </si>
  <si>
    <t>Universidad Nacional de Lomas de Zamora</t>
  </si>
  <si>
    <t>http://www.unlz.edu.ar/</t>
  </si>
  <si>
    <t>Universidad Nacional del Sur</t>
  </si>
  <si>
    <t>http://www.uns.edu.ar/</t>
  </si>
  <si>
    <t>Universidad Nacional de Luj√°n</t>
  </si>
  <si>
    <t>http://www.unlu.edu.ar/</t>
  </si>
  <si>
    <t>Universidad Nacional de Mar del Plata</t>
  </si>
  <si>
    <t>http://www.mdp.edu.ar/</t>
  </si>
  <si>
    <t>Universidad Nacional de Misiones</t>
  </si>
  <si>
    <t>http://www.unam.edu.ar/</t>
  </si>
  <si>
    <t>Universidad Nacional de Quilmes</t>
  </si>
  <si>
    <t>http://www.unq.edu.ar/</t>
  </si>
  <si>
    <t>Universidad Nacional de R√≠o Cuarto</t>
  </si>
  <si>
    <t>http://www.unrc.edu.ar/</t>
  </si>
  <si>
    <t>Universidad Nacional de Rosario</t>
  </si>
  <si>
    <t>http://www.unr.edu.ar/</t>
  </si>
  <si>
    <t>Universidad Nacional de Salta</t>
  </si>
  <si>
    <t>http://www.unsa.edu.ar/</t>
  </si>
  <si>
    <t>Universidad Nacional de San Juan</t>
  </si>
  <si>
    <t>http://www.unsj.edu.ar/</t>
  </si>
  <si>
    <t>Universidad Nacional de San Luis</t>
  </si>
  <si>
    <t>http://www.unsl.edu.ar/</t>
  </si>
  <si>
    <t>Universidad Nacional de Santiago del Estero</t>
  </si>
  <si>
    <t>http://www.unse.edu.ar/</t>
  </si>
  <si>
    <t>Universidad Nacional de Tres de Febrero</t>
  </si>
  <si>
    <t>http://www.untref.edu.ar/</t>
  </si>
  <si>
    <t>Universidad Nacional de Tucum√°n</t>
  </si>
  <si>
    <t>http://www.unt.edu.ar/</t>
  </si>
  <si>
    <t>Universidad Nacional de Villa Mar√≠a</t>
  </si>
  <si>
    <t>http://www.unvm.edu.ar/</t>
  </si>
  <si>
    <t>Universidad Notarial Argentina</t>
  </si>
  <si>
    <t>http://www.universidadnotarial.edu.ar/</t>
  </si>
  <si>
    <t>Universidad Tecnol√≥gica Nacional</t>
  </si>
  <si>
    <t>http://www.utn.edu.ar/</t>
  </si>
  <si>
    <t>Universidad Torcuato di Tella</t>
  </si>
  <si>
    <t>http://www.utdt.edu/</t>
  </si>
  <si>
    <t>Akademie der bildenden K√ºnste Wien</t>
  </si>
  <si>
    <t>http://www.akbild.ac.at/</t>
  </si>
  <si>
    <t>Donau-Universit√§t Krems</t>
  </si>
  <si>
    <t>http://www.donau-uni.ac.at/</t>
  </si>
  <si>
    <t>Fachhochschule Burgenland</t>
  </si>
  <si>
    <t>http://www.fh-burgenland.at/</t>
  </si>
  <si>
    <t>Fachhochschule f√ºr Bank- und Finanzwirtschaft</t>
  </si>
  <si>
    <t>http://www.fh-vie.ac.at/</t>
  </si>
  <si>
    <t>Fachhochschule JOANNEUM</t>
  </si>
  <si>
    <t>http://www.fh-joanneum.at/</t>
  </si>
  <si>
    <t>Fachhochschule K√§rnten</t>
  </si>
  <si>
    <t>http://www.fh-kaernten.ac.at/</t>
  </si>
  <si>
    <t>Fachhochschule Krems</t>
  </si>
  <si>
    <t>http://www.fh-krems.ac.at/</t>
  </si>
  <si>
    <t>Fachhochschule Kufstein (Tirol)</t>
  </si>
  <si>
    <t>http://www.fh-kufstein.ac.at/</t>
  </si>
  <si>
    <t>Fachhochschule Salzburg</t>
  </si>
  <si>
    <t>http://www.fh-sbg.ac.at/</t>
  </si>
  <si>
    <t>Fachhochschule St. P√∂lten</t>
  </si>
  <si>
    <t>http://www.fh-stpoelten.ac.at/</t>
  </si>
  <si>
    <t>Fachhochschule Vorarlberg</t>
  </si>
  <si>
    <t>http://www.fhv.at/</t>
  </si>
  <si>
    <t>Fachhochschule Wiener Neustadt</t>
  </si>
  <si>
    <t>http://www.fhwn.ac.at/</t>
  </si>
  <si>
    <t>Fachhochschulstudieng√§nge der Wiener Wirtschaft</t>
  </si>
  <si>
    <t>http://www.fhw.at/</t>
  </si>
  <si>
    <t>Fachhochschulstudieng√§nge Hagenberg</t>
  </si>
  <si>
    <t>http://www.fh-hagenberg.at/</t>
  </si>
  <si>
    <t>Fachhochschulstudieng√§nge Krems IMC</t>
  </si>
  <si>
    <t>http://www.imc-krems.ac.at/</t>
  </si>
  <si>
    <t>Fachhochschulstudieng√§nge Steyr</t>
  </si>
  <si>
    <t>http://www.fh-steyr.at/</t>
  </si>
  <si>
    <t>Fachhochschulstudieng√§nge Wels</t>
  </si>
  <si>
    <t>http://www.fh-wels.at/</t>
  </si>
  <si>
    <t>Institute of Science and Technology</t>
  </si>
  <si>
    <t>http://www.ist.ac.at/</t>
  </si>
  <si>
    <t>Katholisch-Theologische Privatuniversit√§t Linz</t>
  </si>
  <si>
    <t>http://www.kth-linz.ac.at/</t>
  </si>
  <si>
    <t>MCI-Management Center Innsbruck</t>
  </si>
  <si>
    <t>http://www.mci.edu/</t>
  </si>
  <si>
    <t>Medizinische Universit√§t Graz</t>
  </si>
  <si>
    <t>http://www.meduni-graz.at/</t>
  </si>
  <si>
    <t>Medizinische Universit√§t Innsbruck</t>
  </si>
  <si>
    <t>http://www.i-med.ac.at/</t>
  </si>
  <si>
    <t>Medizinische Universit√§t Wien</t>
  </si>
  <si>
    <t>http://www.meduniwien.at/</t>
  </si>
  <si>
    <t>Montanuniversit√§t Leoben</t>
  </si>
  <si>
    <t>http://www.unileoben.ac.at/</t>
  </si>
  <si>
    <t>Private Universit√§t f√ºr Medizinische Informatik und Technik Tirol</t>
  </si>
  <si>
    <t>http://www.umit.at/</t>
  </si>
  <si>
    <t>Technikum Wien</t>
  </si>
  <si>
    <t>http://www.technikum-wien.at/</t>
  </si>
  <si>
    <t>Technische Universit√§t Graz</t>
  </si>
  <si>
    <t>http://www.tugraz.at/</t>
  </si>
  <si>
    <t>Technische Universit√§t Wien</t>
  </si>
  <si>
    <t>http://www.tuwien.ac.at/</t>
  </si>
  <si>
    <t>Universit√§t f√ºr angewandte Kunst Wien</t>
  </si>
  <si>
    <t>http://ns2.uni-ak.ac.at/</t>
  </si>
  <si>
    <t>Universit√§t f√ºr Bodenkultur Wien</t>
  </si>
  <si>
    <t>http://www.boku.ac.at/</t>
  </si>
  <si>
    <t>Universit√§t f√ºr k√ºnstlerische und industrielle Gestaltung Linz</t>
  </si>
  <si>
    <t>http://www.khs-linz.ac.at/</t>
  </si>
  <si>
    <t>Universit√§t f√ºr Musik und darstellende Kunst Graz</t>
  </si>
  <si>
    <t>http://www.kug.ac.at/</t>
  </si>
  <si>
    <t>Universit√§t f√ºr Musik und darstellende Kunst  Wien</t>
  </si>
  <si>
    <t>http://www.mdw.ac.at/</t>
  </si>
  <si>
    <t>Universit√§t Graz</t>
  </si>
  <si>
    <t>http://www.kfunigraz.ac.at/</t>
  </si>
  <si>
    <t>Universit√§t Innsbruck</t>
  </si>
  <si>
    <t>http://www.uibk.ac.at/</t>
  </si>
  <si>
    <t>Universit√§t Klagenfurt</t>
  </si>
  <si>
    <t>http://www.uni-klu.ac.at/</t>
  </si>
  <si>
    <t>Universit√§t Linz</t>
  </si>
  <si>
    <t>http://www.uni-linz.ac.at/</t>
  </si>
  <si>
    <t>Universit√§t Mozarteum Salzburg</t>
  </si>
  <si>
    <t>http://www.moz.ac.at/</t>
  </si>
  <si>
    <t>Universit√§t Salzburg</t>
  </si>
  <si>
    <t>http://www.sbg.ac.at/</t>
  </si>
  <si>
    <t>Universit√§t Vienna</t>
  </si>
  <si>
    <t>http://www.univie.ac.at/</t>
  </si>
  <si>
    <t>Veterin√§rmedizinische Universit√§t Wien</t>
  </si>
  <si>
    <t>http://www.vu-wien.ac.at/</t>
  </si>
  <si>
    <t>Webster University, Vienna</t>
  </si>
  <si>
    <t>http://www.webster.ac.at/</t>
  </si>
  <si>
    <t>Wirtschaftsuniversit√§t Wien</t>
  </si>
  <si>
    <t>http://www.wu-wien.ac.at/</t>
  </si>
  <si>
    <t>Australian Catholic University</t>
  </si>
  <si>
    <t>http://www.acu.edu.au/</t>
  </si>
  <si>
    <t>Australian Correspondence Schools</t>
  </si>
  <si>
    <t>http://www.acs.edu.au/</t>
  </si>
  <si>
    <t>Australian Defence Force Academy</t>
  </si>
  <si>
    <t>http://www.adfa.oz.au/</t>
  </si>
  <si>
    <t>Australian Lutheran College</t>
  </si>
  <si>
    <t>http://www.alc.edu.au/</t>
  </si>
  <si>
    <t>Australian Maritime College</t>
  </si>
  <si>
    <t>http://www.amc.edu.au/</t>
  </si>
  <si>
    <t>Australian National University</t>
  </si>
  <si>
    <t>http://www.anu.edu.au/</t>
  </si>
  <si>
    <t>Avondale College</t>
  </si>
  <si>
    <t>http://www.avondale.edu.au/</t>
  </si>
  <si>
    <t>Batchelor Institute of Indigenous Tertiary Education</t>
  </si>
  <si>
    <t>http://www.nt.gov.au/batc/</t>
  </si>
  <si>
    <t>Blue Mountains Hotel School</t>
  </si>
  <si>
    <t>http://www.hotelschool.com.au/</t>
  </si>
  <si>
    <t>Bond University</t>
  </si>
  <si>
    <t>http://www.bond.edu.au/</t>
  </si>
  <si>
    <t>Central Queensland University</t>
  </si>
  <si>
    <t>http://www.cqu.edu.au/</t>
  </si>
  <si>
    <t>Charles Darwin University</t>
  </si>
  <si>
    <t>http://www.cdu.edu.au/</t>
  </si>
  <si>
    <t>Charles Sturt University</t>
  </si>
  <si>
    <t>http://www.csu.edu.au/</t>
  </si>
  <si>
    <t>Curtin University of Technology</t>
  </si>
  <si>
    <t>http://www.curtin.edu.au/</t>
  </si>
  <si>
    <t>Deakin University</t>
  </si>
  <si>
    <t>http://www.deakin.edu.au/</t>
  </si>
  <si>
    <t>Edith Cowan University</t>
  </si>
  <si>
    <t>http://www.ecu.edu.au/</t>
  </si>
  <si>
    <t>Flinders University of South Australia</t>
  </si>
  <si>
    <t>http://www.flinders.edu.au/</t>
  </si>
  <si>
    <t>Griffith University</t>
  </si>
  <si>
    <t>http://www.gu.edu.au/</t>
  </si>
  <si>
    <t>Holmes Institute</t>
  </si>
  <si>
    <t>http://www.holmes.edu.au/</t>
  </si>
  <si>
    <t>Institute Of Technology, Australia</t>
  </si>
  <si>
    <t>http://www.iota.edu.au/</t>
  </si>
  <si>
    <t>International College of Tourism and Hotel Management</t>
  </si>
  <si>
    <t>http://www.icthm.edu.au/</t>
  </si>
  <si>
    <t>James Cook University of North Queensland</t>
  </si>
  <si>
    <t>http://www.jcu.edu.au/</t>
  </si>
  <si>
    <t>La Trobe University</t>
  </si>
  <si>
    <t>http://www.latrobe.edu.au/</t>
  </si>
  <si>
    <t>Macquarie University</t>
  </si>
  <si>
    <t>http://www.mq.edu.au/</t>
  </si>
  <si>
    <t>Marcus Oldham College</t>
  </si>
  <si>
    <t>http://www.marcusoldham.vic.edu.au/</t>
  </si>
  <si>
    <t>http://www.monash.edu.au/</t>
  </si>
  <si>
    <t>Murdoch University</t>
  </si>
  <si>
    <t>http://www.murdoch.edu.au/</t>
  </si>
  <si>
    <t>Queensland University of Technology</t>
  </si>
  <si>
    <t>http://www.qut.edu.au/</t>
  </si>
  <si>
    <t>Royal Melbourne Institute of Technology</t>
  </si>
  <si>
    <t>http://www.rmit.edu.au/</t>
  </si>
  <si>
    <t>Southern Cross University</t>
  </si>
  <si>
    <t>http://www.scu.edu.au/</t>
  </si>
  <si>
    <t>Swinburne University of Technology</t>
  </si>
  <si>
    <t>http://www.swin.edu.au/</t>
  </si>
  <si>
    <t>University of Adelaide</t>
  </si>
  <si>
    <t>http://www.adelaide.edu.au/</t>
  </si>
  <si>
    <t>University of Ballarat</t>
  </si>
  <si>
    <t>http://www.ballarat.edu.au/</t>
  </si>
  <si>
    <t>University of Canberra</t>
  </si>
  <si>
    <t>http://www.canberra.edu.au/</t>
  </si>
  <si>
    <t>University of Divinity</t>
  </si>
  <si>
    <t>http://www.divinity.edu.au/</t>
  </si>
  <si>
    <t>University of Melbourne</t>
  </si>
  <si>
    <t>http://www.unimelb.edu.au/</t>
  </si>
  <si>
    <t>University of Newcastle</t>
  </si>
  <si>
    <t>http://www.newcastle.edu.au/</t>
  </si>
  <si>
    <t>University of New England</t>
  </si>
  <si>
    <t>http://www.une.edu.au/</t>
  </si>
  <si>
    <t>http://www.unsw.edu.au/</t>
  </si>
  <si>
    <t>University of Notre Dame Australia</t>
  </si>
  <si>
    <t>http://www.nd.edu.au/</t>
  </si>
  <si>
    <t>University of Queensland</t>
  </si>
  <si>
    <t>http://www.uq.edu.au/</t>
  </si>
  <si>
    <t>University of South Australia</t>
  </si>
  <si>
    <t>http://www.unisa.edu.au/</t>
  </si>
  <si>
    <t>University of Southern Queensland</t>
  </si>
  <si>
    <t>http://www.usq.edu.au/</t>
  </si>
  <si>
    <t>University of Sydney</t>
  </si>
  <si>
    <t>http://www.usyd.edu.au/</t>
  </si>
  <si>
    <t>University of Tasmania</t>
  </si>
  <si>
    <t>http://www.utas.edu.au/</t>
  </si>
  <si>
    <t>University of Technology Sydney</t>
  </si>
  <si>
    <t>http://www.uts.edu.au/</t>
  </si>
  <si>
    <t>University of the Sunshine Coast</t>
  </si>
  <si>
    <t>http://www.usc.edu.au/</t>
  </si>
  <si>
    <t>University of Western Australia</t>
  </si>
  <si>
    <t>http://www.uwa.edu.au/</t>
  </si>
  <si>
    <t>University of Western Sydney</t>
  </si>
  <si>
    <t>http://www.uws.edu.au/</t>
  </si>
  <si>
    <t>University of Wollongong</t>
  </si>
  <si>
    <t>http://www.uow.edu.au/</t>
  </si>
  <si>
    <t>Academy of Public Administration</t>
  </si>
  <si>
    <t>http://www.dia.edu.az/</t>
  </si>
  <si>
    <t>Azerbaijan Diplomatic Academy</t>
  </si>
  <si>
    <t>http://www.ada.edu.az/</t>
  </si>
  <si>
    <t>Azerbaijan International University</t>
  </si>
  <si>
    <t>http://www.abu.az/</t>
  </si>
  <si>
    <t>Azerbaijan Medical University</t>
  </si>
  <si>
    <t>http://www.amu.edu.az/</t>
  </si>
  <si>
    <t>Azerbaijan National Conservatorie</t>
  </si>
  <si>
    <t>http://www.conservatory.az/</t>
  </si>
  <si>
    <t>Azerbaijan State Economic University</t>
  </si>
  <si>
    <t>http://www.aseu.az/</t>
  </si>
  <si>
    <t>Azerbaijan State Oil Academy</t>
  </si>
  <si>
    <t>http://adna.jis.az/</t>
  </si>
  <si>
    <t>Azerbaijan Technical University</t>
  </si>
  <si>
    <t>http://www.aztu.az/</t>
  </si>
  <si>
    <t>Azerbaijan Technology University</t>
  </si>
  <si>
    <t>http://www.aztu.edu.az/</t>
  </si>
  <si>
    <t>Azerbaijan Toursim Institute</t>
  </si>
  <si>
    <t>http://www.tourism.edu.az/</t>
  </si>
  <si>
    <t>Azerbaijan University</t>
  </si>
  <si>
    <t>http://www.au.edu.az/</t>
  </si>
  <si>
    <t>Azerbaijan University ol Languages</t>
  </si>
  <si>
    <t>http://www.adu.edu.az/</t>
  </si>
  <si>
    <t>Baki Business University</t>
  </si>
  <si>
    <t>http://www.bbu.edu.az/</t>
  </si>
  <si>
    <t>Baku Slavic University</t>
  </si>
  <si>
    <t>http://www.bsu-edu.org/</t>
  </si>
  <si>
    <t>Baku State University</t>
  </si>
  <si>
    <t>http://www.bsu.az/</t>
  </si>
  <si>
    <t xml:space="preserve">Ganja State University </t>
  </si>
  <si>
    <t>http://www.gsu.az/</t>
  </si>
  <si>
    <t>Khazar University</t>
  </si>
  <si>
    <t>http://www.khazar.org/</t>
  </si>
  <si>
    <t>Lankaran State University</t>
  </si>
  <si>
    <t>http://www.lsu.edu.az/</t>
  </si>
  <si>
    <t>Nakhchivan Private University</t>
  </si>
  <si>
    <t>http://www.az-npu.org/</t>
  </si>
  <si>
    <t>Nakhchivan State University</t>
  </si>
  <si>
    <t>http://www.ndu.edu.az/</t>
  </si>
  <si>
    <t>National Aviation Academy</t>
  </si>
  <si>
    <t>http://www.naa.edu.az/</t>
  </si>
  <si>
    <t>Odlar Yurdu University</t>
  </si>
  <si>
    <t>http://www.oyu.edu.az/</t>
  </si>
  <si>
    <t>Police Academy</t>
  </si>
  <si>
    <t>http://www.pa.edu.az/</t>
  </si>
  <si>
    <t>Qafqaz University</t>
  </si>
  <si>
    <t>http://www.qafqaz.edu.az/</t>
  </si>
  <si>
    <t>Sumgait State University</t>
  </si>
  <si>
    <t>http://www.sdu.edu.az/</t>
  </si>
  <si>
    <t>http://www.wu.edu.az/</t>
  </si>
  <si>
    <t>American University</t>
  </si>
  <si>
    <t>http://www.aubih.ba/</t>
  </si>
  <si>
    <t>International Burch University</t>
  </si>
  <si>
    <t>http://www.ibu.edu.ba/</t>
  </si>
  <si>
    <t>International University of Sarajevo</t>
  </si>
  <si>
    <t>http://www.ius.edu.ba/</t>
  </si>
  <si>
    <t>International University of Travnik</t>
  </si>
  <si>
    <t>http://www.iu-travnik.com/</t>
  </si>
  <si>
    <t>Sarajevo Film Academy</t>
  </si>
  <si>
    <t>http://www.sfa.ba/</t>
  </si>
  <si>
    <t>Slobomir P Univerzitet</t>
  </si>
  <si>
    <t>http://www.spu.ba/</t>
  </si>
  <si>
    <t>University of Banja Luka</t>
  </si>
  <si>
    <t>http://www.unibl.org/</t>
  </si>
  <si>
    <t>University of Bihac</t>
  </si>
  <si>
    <t>http://www.unbi.ba/</t>
  </si>
  <si>
    <t>University of East Srarajevo</t>
  </si>
  <si>
    <t>http://www.unssa.rs.ba/</t>
  </si>
  <si>
    <t>University of Mostar</t>
  </si>
  <si>
    <t>http://www.sve-mo.ba/</t>
  </si>
  <si>
    <t>University of Sarajevo</t>
  </si>
  <si>
    <t>http://www.unsa.ba/</t>
  </si>
  <si>
    <t>University of Tuzla</t>
  </si>
  <si>
    <t>http://www.untz.ba/</t>
  </si>
  <si>
    <t>University of Zenica</t>
  </si>
  <si>
    <t>http://www.unze.ba/</t>
  </si>
  <si>
    <t>University Vitez In Travnik</t>
  </si>
  <si>
    <t>http://www.unvi.edu.ba/</t>
  </si>
  <si>
    <t>Univerzitet u Mostaru "Dzemal Bijedic"</t>
  </si>
  <si>
    <t>http://www.unmo.ba/</t>
  </si>
  <si>
    <t>University of the West Indies, Cave Hill</t>
  </si>
  <si>
    <t>http://www.uwichill.edu.bb/</t>
  </si>
  <si>
    <t>Ahsanullah University of Science &amp; Technology</t>
  </si>
  <si>
    <t>http://www.aust.edu/</t>
  </si>
  <si>
    <t>American International University - Bangladesh</t>
  </si>
  <si>
    <t>http://www.aiub.edu/</t>
  </si>
  <si>
    <t>Asa University Bangladesh</t>
  </si>
  <si>
    <t>http://www.asaub.edu.bd/</t>
  </si>
  <si>
    <t>Asian University of Bangladesh</t>
  </si>
  <si>
    <t>http://www.aub-bd.org/</t>
  </si>
  <si>
    <t>Atish Dipankar University</t>
  </si>
  <si>
    <t>http://www.atishdipankaruniversity.edu.bd/</t>
  </si>
  <si>
    <t>Bangabandhu Sheikh Mujibur Rahman Agricultural University</t>
  </si>
  <si>
    <t>http://www.bsmrau.edu.bd/</t>
  </si>
  <si>
    <t>Bangabandhu Sheikh Mujibur Rahman Medical University</t>
  </si>
  <si>
    <t>http://www.bsmmu.edu.bd/</t>
  </si>
  <si>
    <t>Bangladesh Agricultural University</t>
  </si>
  <si>
    <t>http://www.bau.edu.bd/</t>
  </si>
  <si>
    <t>Bangladesh Open University</t>
  </si>
  <si>
    <t>http://www.bou.edu.bd/</t>
  </si>
  <si>
    <t>Bangladesh University</t>
  </si>
  <si>
    <t>http://www.bu.edu.bd/</t>
  </si>
  <si>
    <t>Bangladesh University of Business &amp; Technology</t>
  </si>
  <si>
    <t>http://www.bubt.edu.bd/</t>
  </si>
  <si>
    <t>Bangladesh University of Engineering and Technology</t>
  </si>
  <si>
    <t>http://www.buet.ac.bd/</t>
  </si>
  <si>
    <t>Bangladesh University of Professionals</t>
  </si>
  <si>
    <t>http://www.bup.edu.bd/</t>
  </si>
  <si>
    <t>Bangladesh University of Textiles</t>
  </si>
  <si>
    <t>http://www.butex.edu.bd/</t>
  </si>
  <si>
    <t>Begum Rokeya University, Rangpur</t>
  </si>
  <si>
    <t>http://www.brur.ac.bd/</t>
  </si>
  <si>
    <t>BGC Trust University, Bangladesh</t>
  </si>
  <si>
    <t>http://www.bgctrustbd.org/btub/</t>
  </si>
  <si>
    <t>Brac University</t>
  </si>
  <si>
    <t>http://www.bracuniversity.net/</t>
  </si>
  <si>
    <t>Chittagong Independent University</t>
  </si>
  <si>
    <t>http://www.ciu.edu.bd/</t>
  </si>
  <si>
    <t>Chittagong University of Engineering and Technology</t>
  </si>
  <si>
    <t>http://www.cuet.ac.bd/</t>
  </si>
  <si>
    <t>City University</t>
  </si>
  <si>
    <t>http://www.cityuniversity.edu.bd/</t>
  </si>
  <si>
    <t>Comilla University</t>
  </si>
  <si>
    <t>http://www.cou.ac.bd/</t>
  </si>
  <si>
    <t>Daffodil International University</t>
  </si>
  <si>
    <t>http://www.daffodilvarsity.edu.bd/</t>
  </si>
  <si>
    <t>Darul Ihsan University</t>
  </si>
  <si>
    <t>http://www.diu.ac.bd/</t>
  </si>
  <si>
    <t>Dhaka International University</t>
  </si>
  <si>
    <t>http://www.diu.net.bd/</t>
  </si>
  <si>
    <t>Dhaka University of Engineering and Technology</t>
  </si>
  <si>
    <t>http://www.duet.ac.bd/</t>
  </si>
  <si>
    <t>East Delta University</t>
  </si>
  <si>
    <t>http://www.eastdelta.edu.bd/</t>
  </si>
  <si>
    <t>Eastern University</t>
  </si>
  <si>
    <t>http://www.easternuni.edu.bd/</t>
  </si>
  <si>
    <t>East West University</t>
  </si>
  <si>
    <t>http://www.ewubd.edu/</t>
  </si>
  <si>
    <t>East-West University, Mohakhali</t>
  </si>
  <si>
    <t>Green University of Bangladesh</t>
  </si>
  <si>
    <t>http://www.green.edu.bd/</t>
  </si>
  <si>
    <t>Hajee Mohammad Danesh Science and Technology University</t>
  </si>
  <si>
    <t>http://www.hstu.ac.bd/</t>
  </si>
  <si>
    <t>IBAIS University</t>
  </si>
  <si>
    <t>http://www.ibaisuniv.edu.bd/</t>
  </si>
  <si>
    <t>Independent University, Bangladesh</t>
  </si>
  <si>
    <t>http://www.iub.edu.bd/</t>
  </si>
  <si>
    <t xml:space="preserve">International Culture University </t>
  </si>
  <si>
    <t>http://www.icu-edu.org/</t>
  </si>
  <si>
    <t>International Islamic University Chittagong</t>
  </si>
  <si>
    <t>http://www.iiuc.ac.bd/</t>
  </si>
  <si>
    <t>International University of Business Agriculture and Technology</t>
  </si>
  <si>
    <t>http://www.iubat.edu/</t>
  </si>
  <si>
    <t>Islamic University Kushtia</t>
  </si>
  <si>
    <t>http://www.iu.ac.bd/</t>
  </si>
  <si>
    <t>Islamic University of Technology</t>
  </si>
  <si>
    <t>http://www.iutoic-dhaka.edu/</t>
  </si>
  <si>
    <t>Jagannath University</t>
  </si>
  <si>
    <t>http://www.jnu.ac.bd/</t>
  </si>
  <si>
    <t>Jahangirnagar University</t>
  </si>
  <si>
    <t>http://www.juniv.edu/</t>
  </si>
  <si>
    <t>Jatiya Kabi Kazi Nazrul Islam University</t>
  </si>
  <si>
    <t>http://www.jkkniu.edu.bd/</t>
  </si>
  <si>
    <t>Khulna University</t>
  </si>
  <si>
    <t>http://www.ku.ac.bd/</t>
  </si>
  <si>
    <t>Khulna University of Engineering And Technology</t>
  </si>
  <si>
    <t>http://www.kuet.ac.bd/</t>
  </si>
  <si>
    <t>Leading University</t>
  </si>
  <si>
    <t>http://www.lus.ac.bd/</t>
  </si>
  <si>
    <t>Manarat International University</t>
  </si>
  <si>
    <t>http://www.manarat.ac.bd/</t>
  </si>
  <si>
    <t>Mawlana Bhashani Science And Technology University</t>
  </si>
  <si>
    <t>http://www.mbstu.ac.bd/</t>
  </si>
  <si>
    <t>Metropolitan University</t>
  </si>
  <si>
    <t>http://www.metrouni.edu.bd/</t>
  </si>
  <si>
    <t>Military Institute of Science and Technology</t>
  </si>
  <si>
    <t>http://www.mist.ac.bd/</t>
  </si>
  <si>
    <t>National University</t>
  </si>
  <si>
    <t>http://www.nu.edu.bd/</t>
  </si>
  <si>
    <t>Noakhali University of Science and Technology</t>
  </si>
  <si>
    <t>http://www.nstu.edu.bd/</t>
  </si>
  <si>
    <t>North East University Bangladesh</t>
  </si>
  <si>
    <t>http://www.neub.edu.bd/</t>
  </si>
  <si>
    <t>Northern University Bangladesh</t>
  </si>
  <si>
    <t>http://www.nub.ac.bd/</t>
  </si>
  <si>
    <t>North South University</t>
  </si>
  <si>
    <t>http://www.northsouth.edu/</t>
  </si>
  <si>
    <t>Pabna University of Science and Technology</t>
  </si>
  <si>
    <t>http://www.pust.ac.bd/</t>
  </si>
  <si>
    <t>Patuakhali Science and Technology University</t>
  </si>
  <si>
    <t>http://www.pstu.ac.bd/</t>
  </si>
  <si>
    <t>People's University of Bangladesh</t>
  </si>
  <si>
    <t>http://www.pub.ac.bd/</t>
  </si>
  <si>
    <t>Premier University</t>
  </si>
  <si>
    <t>http://www.puc.ac.bd/</t>
  </si>
  <si>
    <t>Presidency University</t>
  </si>
  <si>
    <t>http://www.presidency.edu.bd/</t>
  </si>
  <si>
    <t>Queens University</t>
  </si>
  <si>
    <t>http://www.queensuniversity.edu.bd/</t>
  </si>
  <si>
    <t>Rajshahi University of Engineering and Technology</t>
  </si>
  <si>
    <t>http://www.ruet.ac.bd/</t>
  </si>
  <si>
    <t>Shahjalal University of Science and Technology</t>
  </si>
  <si>
    <t>http://www.sust.edu/</t>
  </si>
  <si>
    <t>Southeast University</t>
  </si>
  <si>
    <t>http://www.seu.ac.bd/</t>
  </si>
  <si>
    <t>Southern University Bangladesh</t>
  </si>
  <si>
    <t>http://www.southern.edu.bd/</t>
  </si>
  <si>
    <t>Stamford University</t>
  </si>
  <si>
    <t>http://www.stamforduniversity.edu.bd/</t>
  </si>
  <si>
    <t>Sylhet Agricultural University</t>
  </si>
  <si>
    <t>http://www.sau.ac.bd/</t>
  </si>
  <si>
    <t>Sylhet Engineering College</t>
  </si>
  <si>
    <t>http://www.sec.ac.bd/</t>
  </si>
  <si>
    <t>Sylhet International University</t>
  </si>
  <si>
    <t>http://www.siu.edu.bd/</t>
  </si>
  <si>
    <t>United International University</t>
  </si>
  <si>
    <t>http://www.uiu.ac.bd/</t>
  </si>
  <si>
    <t>University of Asia Pacific, Dhanmondi</t>
  </si>
  <si>
    <t>http://www.uap-bd.edu/</t>
  </si>
  <si>
    <t>University of Chittagong</t>
  </si>
  <si>
    <t>http://www.cu.ac.bd/</t>
  </si>
  <si>
    <t>University of Development Alternative</t>
  </si>
  <si>
    <t>http://www.uoda.edu.bd/</t>
  </si>
  <si>
    <t>University of Dhaka</t>
  </si>
  <si>
    <t>http://www.du.ac.bd/</t>
  </si>
  <si>
    <t>University of Information Technology &amp; Sciences</t>
  </si>
  <si>
    <t>http://www.uits.edu.bd/</t>
  </si>
  <si>
    <t>University of Liberal Arts</t>
  </si>
  <si>
    <t>http://www.ulab.edu.bd/</t>
  </si>
  <si>
    <t>University of Rajshahi</t>
  </si>
  <si>
    <t>http://www.ru.ac.bd/</t>
  </si>
  <si>
    <t>University of Science &amp; Technology Chittagong</t>
  </si>
  <si>
    <t>http://www.ustc.ac.bd/</t>
  </si>
  <si>
    <t>World University of Bangladesh</t>
  </si>
  <si>
    <t>http://www.wub.edu/</t>
  </si>
  <si>
    <t>Brexgata University Academy</t>
  </si>
  <si>
    <t>http://www.brexgata.eu/</t>
  </si>
  <si>
    <t>Brussels Management School (ICHEC)</t>
  </si>
  <si>
    <t>http://www.ichec.be/</t>
  </si>
  <si>
    <t>Brussels School of International Studies</t>
  </si>
  <si>
    <t>http://www.ukc.ac.uk/international/bsis/</t>
  </si>
  <si>
    <t>College of Europe</t>
  </si>
  <si>
    <t>http://www.coleurope.eu/</t>
  </si>
  <si>
    <t>Continental Theological Seminary</t>
  </si>
  <si>
    <t>http://www.ctsem.edu/</t>
  </si>
  <si>
    <t>ECAM - Institut Sup√©rieur Industriel</t>
  </si>
  <si>
    <t>http://www.ecam.be/</t>
  </si>
  <si>
    <t>EHSAL - Europese Hogeschool Brussel</t>
  </si>
  <si>
    <t>http://www.ehsal.be/</t>
  </si>
  <si>
    <t>Erasmushogeschool Brussel</t>
  </si>
  <si>
    <t>http://www.ehb.be/</t>
  </si>
  <si>
    <t>European Carolus Magnus University</t>
  </si>
  <si>
    <t>http://www.carolus-magnus-university.eu/</t>
  </si>
  <si>
    <t>European International University</t>
  </si>
  <si>
    <t>http://www.europeaniu.org/</t>
  </si>
  <si>
    <t>Evangelische Theologische Faculteit, Leuven</t>
  </si>
  <si>
    <t>http://www.etf.edu/</t>
  </si>
  <si>
    <t>Facult√© Polytechnique de Mons</t>
  </si>
  <si>
    <t>http://www.fpms.ac.be/</t>
  </si>
  <si>
    <t>Facult√©s Universitaires Catholiques de Mons</t>
  </si>
  <si>
    <t>http://www.fucam.ac.be/</t>
  </si>
  <si>
    <t>Facult√©s Universitaires Notre-Dame de la Paix</t>
  </si>
  <si>
    <t>http://www.fundp.ac.be/</t>
  </si>
  <si>
    <t>Facult√©s Universitaires Saint-Louis</t>
  </si>
  <si>
    <t>http://www.fusl.ac.be/</t>
  </si>
  <si>
    <t>Facult√© Universitaire des Sciences Agronomiques de Gembloux</t>
  </si>
  <si>
    <t>http://www.fsagx.ac.be/</t>
  </si>
  <si>
    <t>Fondation Universitaire Luxembourgeoise</t>
  </si>
  <si>
    <t>http://www.ful.ac.be/</t>
  </si>
  <si>
    <t>Hasselt University</t>
  </si>
  <si>
    <t>http://www.uhasselt.be/</t>
  </si>
  <si>
    <t>Hogere Zeevaartschool - Maritime Academy</t>
  </si>
  <si>
    <t>http://www.hzs.be/</t>
  </si>
  <si>
    <t>Hogeschool Antwerpen</t>
  </si>
  <si>
    <t>http://www.ha.be/</t>
  </si>
  <si>
    <t>Hogeschool voor Wetenschap en Kunst (VLEKHO), Brussel</t>
  </si>
  <si>
    <t>http://www.vlekho.be/</t>
  </si>
  <si>
    <t>Hogeschool voor Wetenschap &amp; Kunst</t>
  </si>
  <si>
    <t>http://www.wenk.be/</t>
  </si>
  <si>
    <t>Hogeschool West-Vlaanderen (TU)</t>
  </si>
  <si>
    <t>http://www.howest.be/</t>
  </si>
  <si>
    <t>Karel De Grote Hogeschool</t>
  </si>
  <si>
    <t>http://www.kdg.be/</t>
  </si>
  <si>
    <t>Katholieke Hogeschool Kempen</t>
  </si>
  <si>
    <t>http://www.khk.be/</t>
  </si>
  <si>
    <t>Katholieke Hogeschool Leuven</t>
  </si>
  <si>
    <t>http://www.khleuven.be/</t>
  </si>
  <si>
    <t>Katholieke Hogeschool Limburg</t>
  </si>
  <si>
    <t>http://www.khlim.be/</t>
  </si>
  <si>
    <t>Katholieke Universiteit Brussel</t>
  </si>
  <si>
    <t>http://www.kubrussel.ac.be/</t>
  </si>
  <si>
    <t>Katholieke Universiteit Leuven</t>
  </si>
  <si>
    <t>http://www.kuleuven.ac.be/</t>
  </si>
  <si>
    <t>Katholieke Universiteit Leuven, Campus Kortrijk</t>
  </si>
  <si>
    <t>http://www.kulak.ac.be/</t>
  </si>
  <si>
    <t>Royal Military Academy</t>
  </si>
  <si>
    <t>http://www.rma.ac.be/</t>
  </si>
  <si>
    <t>Thierry Graduate School of Leadership</t>
  </si>
  <si>
    <t>http://www.thierryschool.org/</t>
  </si>
  <si>
    <t>United Business Institute</t>
  </si>
  <si>
    <t>http://www.ubi.edu/</t>
  </si>
  <si>
    <t>Universit√© Catholique de Louvain</t>
  </si>
  <si>
    <t>http://www.ucl.ac.be/</t>
  </si>
  <si>
    <t>Universit√© de Li√®ge</t>
  </si>
  <si>
    <t>http://www.ulg.ac.be/</t>
  </si>
  <si>
    <t>Universit√© de Mons-Hainaut</t>
  </si>
  <si>
    <t>http://www.umh.ac.be/</t>
  </si>
  <si>
    <t>Universiteit Antwerpen</t>
  </si>
  <si>
    <t>http://www.ua.ac.be/</t>
  </si>
  <si>
    <t>Universiteit Antwerpen Management School</t>
  </si>
  <si>
    <t>http://www.uams.be/</t>
  </si>
  <si>
    <t>Universiteit Antwerpen, UFSIA</t>
  </si>
  <si>
    <t>http://www.ufsia.ac.be/</t>
  </si>
  <si>
    <t>Universiteit Gent</t>
  </si>
  <si>
    <t>http://www.rug.ac.be/</t>
  </si>
  <si>
    <t>Universit√© Libre de Bruxelles</t>
  </si>
  <si>
    <t>http://www.ulb.ac.be/</t>
  </si>
  <si>
    <t>Vesalius College</t>
  </si>
  <si>
    <t>http://www.vesalius.edu/</t>
  </si>
  <si>
    <t>Vlerick Leuven Gent Management School</t>
  </si>
  <si>
    <t>http://www.vlerick.be/</t>
  </si>
  <si>
    <t>Vrije Universiteit Brussel</t>
  </si>
  <si>
    <t>http://www.vub.ac.be/</t>
  </si>
  <si>
    <t>Universit√© de Ouagadougou</t>
  </si>
  <si>
    <t>http://www.univ-ouaga.bf/</t>
  </si>
  <si>
    <t>Academy of Economics "Dimitur A. Tscenov"</t>
  </si>
  <si>
    <t>http://www.uni-svishtov.bg/</t>
  </si>
  <si>
    <t>Academy of Music, Dance and Fine Arts</t>
  </si>
  <si>
    <t>http://amti.hit.bg/</t>
  </si>
  <si>
    <t>Agricultural University of Plovdiv</t>
  </si>
  <si>
    <t>http://www.au-plovdiv.bg/</t>
  </si>
  <si>
    <t>American University in Bulgaria</t>
  </si>
  <si>
    <t>http://www.aubg.bg/</t>
  </si>
  <si>
    <t>Bourgas Free University</t>
  </si>
  <si>
    <t>http://www.bfu.bg/</t>
  </si>
  <si>
    <t>Bourgas University "Prof. Assen Zlatarov"</t>
  </si>
  <si>
    <t>http://www.btu.bg/</t>
  </si>
  <si>
    <t xml:space="preserve">City University Programs in Bulgaria </t>
  </si>
  <si>
    <t>http://www.cityu.bg/</t>
  </si>
  <si>
    <t>International University College</t>
  </si>
  <si>
    <t>http://www.vumk.eu/</t>
  </si>
  <si>
    <t>Medical University of Sofia</t>
  </si>
  <si>
    <t>http://www.mu-sofia.bg/</t>
  </si>
  <si>
    <t>Medical University Pleven</t>
  </si>
  <si>
    <t>http://www.mu-pleven.bg/</t>
  </si>
  <si>
    <t>Medical University Plovdiv</t>
  </si>
  <si>
    <t>http://www.meduniversity-plovdiv.bg/</t>
  </si>
  <si>
    <t>Medical University Varna</t>
  </si>
  <si>
    <t>http://www.mu-varna.bg/</t>
  </si>
  <si>
    <t>Military University Shoumen</t>
  </si>
  <si>
    <t>http://www.pv-ma.bg/</t>
  </si>
  <si>
    <t>National Academy for Theatre and Film Arts "Krustju Sarafov"</t>
  </si>
  <si>
    <t>http://www.natfiz.bg/</t>
  </si>
  <si>
    <t>National Academy of Arts</t>
  </si>
  <si>
    <t>http://www.nha-bg.org/</t>
  </si>
  <si>
    <t>National Academy of Music "Pantcho Vladigerov"</t>
  </si>
  <si>
    <t>http://www.nma.bg/</t>
  </si>
  <si>
    <t>National Sports Academy Sofia</t>
  </si>
  <si>
    <t>http://www.nsa.bg/</t>
  </si>
  <si>
    <t>New Bulgarian University</t>
  </si>
  <si>
    <t>http://www.nbu.bg/</t>
  </si>
  <si>
    <t>Shoumen University "Konstantin Preslavski"</t>
  </si>
  <si>
    <t>http://www.shu-bg.net/</t>
  </si>
  <si>
    <t>Sofia University "St. Kliment Ohridski"</t>
  </si>
  <si>
    <t>http://www.uni-sofia.bg/</t>
  </si>
  <si>
    <t>South-West University "Neofit Rilski"</t>
  </si>
  <si>
    <t>http://www.swu.bg/</t>
  </si>
  <si>
    <t>Technical University of Gabrovo</t>
  </si>
  <si>
    <t>http://www.tugab.bg/</t>
  </si>
  <si>
    <t>Technical University of Sofia</t>
  </si>
  <si>
    <t>http://www.tu-sofia.bg/</t>
  </si>
  <si>
    <t>Technical University of Varna</t>
  </si>
  <si>
    <t>http://www.tu-varna.acad.bg/</t>
  </si>
  <si>
    <t>Trakia University Stara Zagora</t>
  </si>
  <si>
    <t>http://www.uni-sz.bg/</t>
  </si>
  <si>
    <t>University of Architecture, Civil Engineering and Geodesy</t>
  </si>
  <si>
    <t>http://www.uacg.bg/</t>
  </si>
  <si>
    <t>University of Chemical Technology and Metallurgy</t>
  </si>
  <si>
    <t>http://www.uctm.edu/</t>
  </si>
  <si>
    <t>University of Economics Varna</t>
  </si>
  <si>
    <t>http://www.ue-varna.bg/</t>
  </si>
  <si>
    <t>University of Food Technology</t>
  </si>
  <si>
    <t>http://www.uft-plovdiv.bg/</t>
  </si>
  <si>
    <t>University of Forestry Sofia</t>
  </si>
  <si>
    <t>http://www.ltu.bg/</t>
  </si>
  <si>
    <t>University of Mining and Geology "St. Ivan Rils"</t>
  </si>
  <si>
    <t>http://www.mgu.bg/</t>
  </si>
  <si>
    <t>University of National and World Economy</t>
  </si>
  <si>
    <t>http://www.unwe.acad.bg/</t>
  </si>
  <si>
    <t>University of Plovdiv</t>
  </si>
  <si>
    <t>http://www.uni-plovdiv.bg/</t>
  </si>
  <si>
    <t>University of Rousse</t>
  </si>
  <si>
    <t>http://www.ru.acad.bg/</t>
  </si>
  <si>
    <t>Varna Free University</t>
  </si>
  <si>
    <t>http://www.vfu.bg/</t>
  </si>
  <si>
    <t>Veliko Turnovo University "Cyril and Methodius"</t>
  </si>
  <si>
    <t>http://www.uni-vt.bg/</t>
  </si>
  <si>
    <t>Al Ahlia University</t>
  </si>
  <si>
    <t>http://www.ahliauniversity.org/</t>
  </si>
  <si>
    <t>Ama International University</t>
  </si>
  <si>
    <t>http://www.amaiu.edu.bh/</t>
  </si>
  <si>
    <t>Applied Science University</t>
  </si>
  <si>
    <t>http://www.asu.edu.bh/</t>
  </si>
  <si>
    <t>Arabian Gulf University</t>
  </si>
  <si>
    <t>http://www.agu.edu.bh/</t>
  </si>
  <si>
    <t>Arab Open University</t>
  </si>
  <si>
    <t>http://www.aou.org.bh/</t>
  </si>
  <si>
    <t>Bahrain Polytechnic</t>
  </si>
  <si>
    <t>http://www.polytechnic.bh/</t>
  </si>
  <si>
    <t>Gulf University College</t>
  </si>
  <si>
    <t>http://www.gulfuniversity.net/</t>
  </si>
  <si>
    <t>New York Instiute of Technology</t>
  </si>
  <si>
    <t>http://www.nyit.edu.bh/</t>
  </si>
  <si>
    <t>RCSI-Medical University of Bahrain</t>
  </si>
  <si>
    <t>http://www.rcsi-mub.com/</t>
  </si>
  <si>
    <t>The Kingdom University</t>
  </si>
  <si>
    <t>http://www.ku.edu.bh/</t>
  </si>
  <si>
    <t>University College Bahrain</t>
  </si>
  <si>
    <t>http://www.ucb.edu.bh/</t>
  </si>
  <si>
    <t>University of Bahrain</t>
  </si>
  <si>
    <t>http://www.uob.edu.bh/</t>
  </si>
  <si>
    <t>Hope Africa University</t>
  </si>
  <si>
    <t>http://hopeafricauniversity.org/</t>
  </si>
  <si>
    <t>Universit√© du Burundi</t>
  </si>
  <si>
    <t>http://www.ub.edu.bi/</t>
  </si>
  <si>
    <t>Universit√© Lumi√®re de Bujumbura</t>
  </si>
  <si>
    <t>http://www.ulbu.bi/</t>
  </si>
  <si>
    <t>Espam Formation University</t>
  </si>
  <si>
    <t>http://www.espam-formationuc.org/</t>
  </si>
  <si>
    <t>Houdegbe North American University Benin</t>
  </si>
  <si>
    <t>http://www.hnaubenin.org/</t>
  </si>
  <si>
    <t>Universit√© d'Abomey-Calavi (UAC)</t>
  </si>
  <si>
    <t>http://www.uac.bj/</t>
  </si>
  <si>
    <t>Bermuda College</t>
  </si>
  <si>
    <t>http://www.bercol.bm/</t>
  </si>
  <si>
    <t>Institut Teknologi Brunei</t>
  </si>
  <si>
    <t>http://www.itb.edu.bn/</t>
  </si>
  <si>
    <t>Universiti Islam Sultan Sharif Ali</t>
  </si>
  <si>
    <t>http://www.unissa.edu.bn/</t>
  </si>
  <si>
    <t>University of Brunei Darussalam</t>
  </si>
  <si>
    <t>http://www.ubd.edu.bn/</t>
  </si>
  <si>
    <t>Escuela Militar de Ingenier√≠a</t>
  </si>
  <si>
    <t>http://www.emi.edu.bo/</t>
  </si>
  <si>
    <t>Universidad Adventista de Bolivia</t>
  </si>
  <si>
    <t>http://www.uab.edu.bo/</t>
  </si>
  <si>
    <t>Universidad Amazonica de Pando</t>
  </si>
  <si>
    <t>http://www.uapnet.edu.bo/</t>
  </si>
  <si>
    <t>Universidad Andina Sim√≥n Bolivar</t>
  </si>
  <si>
    <t>http://www.uasb.edu.bo/</t>
  </si>
  <si>
    <t>Universidad Aut√≥noma del Beni "Jos√© Ballivi√°n"</t>
  </si>
  <si>
    <t>http://www.uabjb.edu.bo/</t>
  </si>
  <si>
    <t>Universidad Aut√≥noma Gabriel Ren√© Moreno</t>
  </si>
  <si>
    <t>http://www.uagrm.edu.bo/</t>
  </si>
  <si>
    <t>Universidad Aut√≥noma Juan Misael Saracho</t>
  </si>
  <si>
    <t>http://www.uajms.edu.bo/</t>
  </si>
  <si>
    <t>Universidad Aut√≥noma Tom√°s Fr√≠as</t>
  </si>
  <si>
    <t>http://www.uatf.edu.bo/</t>
  </si>
  <si>
    <t>Universidad Cat√≥lica Boliviana, Cochabamba</t>
  </si>
  <si>
    <t>http://www.ucbcba.edu.bo/</t>
  </si>
  <si>
    <t>Universidad Cat√≥lica Boliviana, La Paz</t>
  </si>
  <si>
    <t>http://www.ucb.edu.bo/</t>
  </si>
  <si>
    <t>Universidad Cat√≥lica Boliviana, Santa Cruz</t>
  </si>
  <si>
    <t>http://www.ucbscz.edu.bo/</t>
  </si>
  <si>
    <t>Universidad Cat√≥lica Boliviana, Tarija</t>
  </si>
  <si>
    <t>http://www.ucbtja.edu.bo/</t>
  </si>
  <si>
    <t>Universidad Central</t>
  </si>
  <si>
    <t>http://www.unicen.edu.bo/</t>
  </si>
  <si>
    <t>Universidad de Aquino Bolivia</t>
  </si>
  <si>
    <t>http://www.udabol.edu.bo/</t>
  </si>
  <si>
    <t>Universidad Domingo Savio</t>
  </si>
  <si>
    <t>http://www.upds.edu.bo/</t>
  </si>
  <si>
    <t>Universidad Empresarial Mateo Kuljis</t>
  </si>
  <si>
    <t>http://www.unikuljis.edu.bo/</t>
  </si>
  <si>
    <t>Universidad Juan Misael Saracho</t>
  </si>
  <si>
    <t>Universidad Los Andes</t>
  </si>
  <si>
    <t>http://www.udelosandes.edu.bo/</t>
  </si>
  <si>
    <t>Universidad Mayor de San Andr√©s</t>
  </si>
  <si>
    <t>http://www.umsanet.edu.bo/</t>
  </si>
  <si>
    <t>Universidad Mayor de San Sim√≥n</t>
  </si>
  <si>
    <t>http://www.umss.edu.bo/</t>
  </si>
  <si>
    <t>Universidad Nacional Siglo XX Llallagua</t>
  </si>
  <si>
    <t>http://www.unsxx.edu.bo/</t>
  </si>
  <si>
    <t>Universidad Nuestra Senora de La Paz</t>
  </si>
  <si>
    <t>http://www.unslp.edu.bo/</t>
  </si>
  <si>
    <t>Universidad NUR</t>
  </si>
  <si>
    <t>http://www.nur.edu/</t>
  </si>
  <si>
    <t>Universidad Privada Abierta Latinoamericana</t>
  </si>
  <si>
    <t>http://www.upal.edu/</t>
  </si>
  <si>
    <t>Universidad Privada Boliviana</t>
  </si>
  <si>
    <t>http://www.upb.edu/</t>
  </si>
  <si>
    <t>Universidad Privada del Valle</t>
  </si>
  <si>
    <t>http://www.univalle.edu/</t>
  </si>
  <si>
    <t>Universidad Privada de Santa Cruz de la Sierra</t>
  </si>
  <si>
    <t>http://www.upsa.edu.bo/</t>
  </si>
  <si>
    <t>Universidad Privada Franz Tamayo (UNIFRANZ)</t>
  </si>
  <si>
    <t>http://www.unifranz.edu.bo/</t>
  </si>
  <si>
    <t>Universidad Salesiana de Bolivia</t>
  </si>
  <si>
    <t>http://www.usalesiana.edu.bo/</t>
  </si>
  <si>
    <t>Universidad San Francisco Xavier</t>
  </si>
  <si>
    <t>http://www.usfx.info/</t>
  </si>
  <si>
    <t>Universidad San Francisco Xavier de Chuquisaca</t>
  </si>
  <si>
    <t>http://www.usfx.edu.bo/</t>
  </si>
  <si>
    <t>Universidad T√©cnica de Oruro</t>
  </si>
  <si>
    <t>http://www.uto.edu.bo/</t>
  </si>
  <si>
    <t>Centro Regional Universit√°rio de Espir√≠to Santo do Pinhal</t>
  </si>
  <si>
    <t>http://www.creupi.br/</t>
  </si>
  <si>
    <t>Centro Universit√°rio Adventista de S√£o Paulo</t>
  </si>
  <si>
    <t>http://www.unasp.edu.br/</t>
  </si>
  <si>
    <t>Centro Universit√°rio Barao de Maua</t>
  </si>
  <si>
    <t>http://www.baraodemaua.br/</t>
  </si>
  <si>
    <t>Centro Universit√°rio Claretiano</t>
  </si>
  <si>
    <t>http://www.claretiano.edu.br/</t>
  </si>
  <si>
    <t>Centro Universit√°rio de Araraquara</t>
  </si>
  <si>
    <t>http://www.uniara.com.br/</t>
  </si>
  <si>
    <t>Centro Universit√°rio de Jo√£o Pessoa</t>
  </si>
  <si>
    <t>http://www.unipe.br/</t>
  </si>
  <si>
    <t>Centro Universit√°rio Monte Serrat</t>
  </si>
  <si>
    <t>http://www.unimonte.br/</t>
  </si>
  <si>
    <t>Centro Universit√°rio Newton Paiva</t>
  </si>
  <si>
    <t>http://www.newtonpaiva.br/</t>
  </si>
  <si>
    <t>Centro Universit√°rio Plinio Leite</t>
  </si>
  <si>
    <t>http://www.unipli.com.br/</t>
  </si>
  <si>
    <t>Centro Universit√°rio Senac</t>
  </si>
  <si>
    <t>http://www.sp.senac.br/</t>
  </si>
  <si>
    <t>Centro Universit√°rio Serra dos √ìrg√£os</t>
  </si>
  <si>
    <t>http://www.unifeso.edu.br/</t>
  </si>
  <si>
    <t>EMESCAM - Escola Superior de Ci√™ncias da Santa Casa de Miseric√≥rdia de Vit√≥ria</t>
  </si>
  <si>
    <t>http://www.emescam.br/</t>
  </si>
  <si>
    <t>FAAP - Funda√ß√£o Armando Alvares Penteado</t>
  </si>
  <si>
    <t>http://www.faap.br/</t>
  </si>
  <si>
    <t>Faculdade Integradas do Cear√°</t>
  </si>
  <si>
    <t>http://www.fic.br/</t>
  </si>
  <si>
    <t>Faculdade Italo Brasileira</t>
  </si>
  <si>
    <t>http://www.italo.br/</t>
  </si>
  <si>
    <t>Faculdade Jaguari√∫na</t>
  </si>
  <si>
    <t>http://www.faj.br/</t>
  </si>
  <si>
    <t>Faculdades Integradas Curitiba</t>
  </si>
  <si>
    <t>http://www.faculdadescuritiba.br/</t>
  </si>
  <si>
    <t>Faculdades Integradas do Brasil - UNIBRASIL</t>
  </si>
  <si>
    <t>http://www.unibrasil.com.br/</t>
  </si>
  <si>
    <t>Faculdades Integradas Toledo</t>
  </si>
  <si>
    <t>http://www.toledo.br/</t>
  </si>
  <si>
    <t>Faculdades Integradas UPIS</t>
  </si>
  <si>
    <t>http://www.upis.br/</t>
  </si>
  <si>
    <t>FAE Business School - Faculdade de Administra√ß√£o e Economia</t>
  </si>
  <si>
    <t>http://www.fae.edu/</t>
  </si>
  <si>
    <t>Funda√ß√£o Educacional de Ituverava</t>
  </si>
  <si>
    <t>http://www.feituverava.com.br/</t>
  </si>
  <si>
    <t>Instituto Mau√° de Tecnologia</t>
  </si>
  <si>
    <t>http://www.maua.br/</t>
  </si>
  <si>
    <t>Instituto Nacional de Matem√°tica Pura e Aplicada - IMPA</t>
  </si>
  <si>
    <t>http://www.impa.br/</t>
  </si>
  <si>
    <t>Instituto Tecnol√≥gico de Aeron√°utica</t>
  </si>
  <si>
    <t>http://www.ita.br/</t>
  </si>
  <si>
    <t>Pontif√≠cia Universidade Cat√≥lica de Campinas</t>
  </si>
  <si>
    <t>http://www.puccamp.br/</t>
  </si>
  <si>
    <t>Pontif√≠cia Universidade Cat√≥lica de Minas Gerais</t>
  </si>
  <si>
    <t>http://www.pucminas.br/</t>
  </si>
  <si>
    <t>Pontif√≠cia Universidade Cat√≥lica de S√£o Paulo</t>
  </si>
  <si>
    <t>http://www.pucsp.br/</t>
  </si>
  <si>
    <t>Pontificia Universidade Cat√≥lica do Paran√°</t>
  </si>
  <si>
    <t>http://www.pucpr.br/</t>
  </si>
  <si>
    <t>Pontif√≠cia Universidade Cat√≥lica do Rio de Janeiro</t>
  </si>
  <si>
    <t>http://www.puc-rio.br/</t>
  </si>
  <si>
    <t>Pontif√≠cia Universidade Cat√≥lica do Rio Grande do Sul</t>
  </si>
  <si>
    <t>http://www.pucrs.br/</t>
  </si>
  <si>
    <t>Universidade Bandeirante de S√£o Paulo</t>
  </si>
  <si>
    <t>http://www.uniban.br/</t>
  </si>
  <si>
    <t>Universidade Braz Cubas</t>
  </si>
  <si>
    <t>http://www.brazcubas.br/</t>
  </si>
  <si>
    <t>Universidade Camilo Castelo Branco</t>
  </si>
  <si>
    <t>http://www.unicastelo.br/</t>
  </si>
  <si>
    <t>Universidade Candido Mendes</t>
  </si>
  <si>
    <t>http://www.candidomendes.br/</t>
  </si>
  <si>
    <t>Universidade Castelo Branco</t>
  </si>
  <si>
    <t>http://www.castelobranco.br/</t>
  </si>
  <si>
    <t>Universidade Cat√≥lica de Bras√≠lia</t>
  </si>
  <si>
    <t>http://www.ucb.br/</t>
  </si>
  <si>
    <t>Universidade Cat√≥lica de Goi√°s</t>
  </si>
  <si>
    <t>http://www.ucg.br/</t>
  </si>
  <si>
    <t>Universidade Cat√≥lica de Pelotas</t>
  </si>
  <si>
    <t>http://www.ucpel.tche.br/</t>
  </si>
  <si>
    <t>Universidade Cat√≥lica de Pernambuco</t>
  </si>
  <si>
    <t>http://www.unicap.br/</t>
  </si>
  <si>
    <t>Universidade Cat√≥lica de Petr√≥polis</t>
  </si>
  <si>
    <t>http://www.ucp.br/</t>
  </si>
  <si>
    <t>Universidade Cat√≥lica de Salvador</t>
  </si>
  <si>
    <t>http://www.ucsal.br/</t>
  </si>
  <si>
    <t>Universidade Cat√≥lica de Santos</t>
  </si>
  <si>
    <t>http://www.unisantos.com.br/</t>
  </si>
  <si>
    <t>Universidade Cat√≥lica Dom Bosco</t>
  </si>
  <si>
    <t>http://www.unibosco.br/</t>
  </si>
  <si>
    <t>Universidade Cidade de S√£o Paulo</t>
  </si>
  <si>
    <t>http://www.unicid.br/</t>
  </si>
  <si>
    <t>Universidade Cruzeiro do Sul</t>
  </si>
  <si>
    <t>http://www.unicsul.br/</t>
  </si>
  <si>
    <t>Universidade da Amaz√¥nia</t>
  </si>
  <si>
    <t>http://www.unama.br/</t>
  </si>
  <si>
    <t>Universidade da Regi√£o da Campanha</t>
  </si>
  <si>
    <t>http://www.urcamp.tche.br/</t>
  </si>
  <si>
    <t>Universidade de Alfenas</t>
  </si>
  <si>
    <t>http://www.unifenas.br/</t>
  </si>
  <si>
    <t>Universidade de Bras√≠lia</t>
  </si>
  <si>
    <t>http://www.unb.br/</t>
  </si>
  <si>
    <t>Universidade de Caxias do Sul</t>
  </si>
  <si>
    <t>http://www.ucs.tche.br/</t>
  </si>
  <si>
    <t>Universidade de Cruz Alta</t>
  </si>
  <si>
    <t>http://www.unicruz.tche.br/</t>
  </si>
  <si>
    <t>Universidade de Fortaleza</t>
  </si>
  <si>
    <t>http://www.unifor.br/</t>
  </si>
  <si>
    <t>Universidade de Franca</t>
  </si>
  <si>
    <t>http://www.unifran.br/</t>
  </si>
  <si>
    <t>Universidade de Guarulhos</t>
  </si>
  <si>
    <t>http://www.ung.br/</t>
  </si>
  <si>
    <t>Universidade de Ita√∫na</t>
  </si>
  <si>
    <t>http://web.prover.com.br/fui/</t>
  </si>
  <si>
    <t>Universidade de Mar√≠lia</t>
  </si>
  <si>
    <t>http://www.unimar.br/</t>
  </si>
  <si>
    <t>Universidade de Mogi das Cruzes</t>
  </si>
  <si>
    <t>http://www.umc.br/</t>
  </si>
  <si>
    <t>Universidade de Nova Igua√ßu</t>
  </si>
  <si>
    <t>http://www.unig.br/</t>
  </si>
  <si>
    <t>Universidade de Passo Fundo</t>
  </si>
  <si>
    <t>http://www.upf.tche.br/</t>
  </si>
  <si>
    <t>Universidade de Pernambuco</t>
  </si>
  <si>
    <t>http://www.upe.br/</t>
  </si>
  <si>
    <t>Universidade de Ribeir√£o Preto</t>
  </si>
  <si>
    <t>http://www.unaerp.br/</t>
  </si>
  <si>
    <t>Universidade de Santa Cruz do Sul</t>
  </si>
  <si>
    <t>http://www.unisc.br/</t>
  </si>
  <si>
    <t>Universidade de Santo Amaro</t>
  </si>
  <si>
    <t>http://www.unisa.br/</t>
  </si>
  <si>
    <t>Universidade de S√£o Paulo</t>
  </si>
  <si>
    <t>http://www.usp.br/</t>
  </si>
  <si>
    <t>Universidade de Taubat√©</t>
  </si>
  <si>
    <t>http://www.unitau.br/</t>
  </si>
  <si>
    <t>Universidade de Tocantins</t>
  </si>
  <si>
    <t>http://www.pop-to.rnp.br/</t>
  </si>
  <si>
    <t>Universidade de Uberaba</t>
  </si>
  <si>
    <t>http://www.uniube.br/</t>
  </si>
  <si>
    <t>Universidade de Vila Velha</t>
  </si>
  <si>
    <t>http://www.uvv.br/</t>
  </si>
  <si>
    <t>Universidade do Amazonas</t>
  </si>
  <si>
    <t>http://www.fua.br/</t>
  </si>
  <si>
    <t>Universidade do Estado da Bahia</t>
  </si>
  <si>
    <t>http://www.uneb.br/</t>
  </si>
  <si>
    <t>Universidade do Estado de Santa Catarina</t>
  </si>
  <si>
    <t>http://www.udesc.br/</t>
  </si>
  <si>
    <t>Universidade do Estado do Rio de Janeiro</t>
  </si>
  <si>
    <t>http://www.uerj.br/</t>
  </si>
  <si>
    <t>Universidade do Estado do Rio Grande do Norte</t>
  </si>
  <si>
    <t>http://www.uern.br/</t>
  </si>
  <si>
    <t>Universidade do Extremo Sul Catarinense</t>
  </si>
  <si>
    <t>http://www.unesc.rct-sc.br/</t>
  </si>
  <si>
    <t>Universidade do Grande Rio</t>
  </si>
  <si>
    <t>http://www.unigranrio.br/</t>
  </si>
  <si>
    <t>Universidade do Oeste de Santa Catarina</t>
  </si>
  <si>
    <t>http://www.unoesc.edu.br/</t>
  </si>
  <si>
    <t>Universidade do Oeste Paulista</t>
  </si>
  <si>
    <t>http://www.unoeste.br/</t>
  </si>
  <si>
    <t>Universidade do Rio de Janeiro</t>
  </si>
  <si>
    <t>http://www.unirio.br/</t>
  </si>
  <si>
    <t>Universidade do Rio Grande</t>
  </si>
  <si>
    <t>http://www.furg.br/</t>
  </si>
  <si>
    <t>Universidade do Sagrado Cora√ß√£o</t>
  </si>
  <si>
    <t>http://www.usc.br/</t>
  </si>
  <si>
    <t>Universidade do Sul de Santa Catarina</t>
  </si>
  <si>
    <t>http://www.unisul.br/</t>
  </si>
  <si>
    <t>Universidade do Vale do Itaja√≠</t>
  </si>
  <si>
    <t>http://www.univali.rct-sc.br/</t>
  </si>
  <si>
    <t>Universidade Est√°cio de S√°</t>
  </si>
  <si>
    <t>http://www.estacio.br/</t>
  </si>
  <si>
    <t>Universidade Estadual da Para√≠ba</t>
  </si>
  <si>
    <t>http://www.uepb.edu.br/</t>
  </si>
  <si>
    <t>Universidade Estadual de Campinas</t>
  </si>
  <si>
    <t>http://www.unicamp.br/</t>
  </si>
  <si>
    <t>Universidade Estadual de Feira de Santana</t>
  </si>
  <si>
    <t>http://www.uefs.br/</t>
  </si>
  <si>
    <t>Universidade Estadual de Londrina</t>
  </si>
  <si>
    <t>http://www.uel.br/</t>
  </si>
  <si>
    <t>Universidade Estadual de Maring√°</t>
  </si>
  <si>
    <t>http://www.uem.br/</t>
  </si>
  <si>
    <t>Universidade Estadual de Montes Claros</t>
  </si>
  <si>
    <t>http://www.unimontes.br/</t>
  </si>
  <si>
    <t>Universidade Estadual de Ponta Grossa</t>
  </si>
  <si>
    <t>http://www.uepg.br/</t>
  </si>
  <si>
    <t>Universidade Estadual de Santa Cruz</t>
  </si>
  <si>
    <t>http://www.uesc.br/</t>
  </si>
  <si>
    <t>Universidade Estadual do Cear√°</t>
  </si>
  <si>
    <t>http://www.uece.br/</t>
  </si>
  <si>
    <t>Universidade Estadual do Centro-Oeste</t>
  </si>
  <si>
    <t>http://www.unicentro.br/</t>
  </si>
  <si>
    <t>Universidade Estadual do Maranh√£o</t>
  </si>
  <si>
    <t>http://www.uema.br/</t>
  </si>
  <si>
    <t>Universidade Estadual do Norte Fluminense</t>
  </si>
  <si>
    <t>http://www.uenf.br/</t>
  </si>
  <si>
    <t>Universidade Estadual do Oeste do Paran√°</t>
  </si>
  <si>
    <t>http://www.unioeste.br/</t>
  </si>
  <si>
    <t>Universidade Estadual do Piau√≠</t>
  </si>
  <si>
    <t>http://www.uespi.br/</t>
  </si>
  <si>
    <t>Universidade Estadual do Vale do Acara√∫</t>
  </si>
  <si>
    <t>http://www.uvanet.br/</t>
  </si>
  <si>
    <t>Universidade Estadual Paulista</t>
  </si>
  <si>
    <t>http://www.unesp.br/</t>
  </si>
  <si>
    <t>Universidade Estadual Sudoeste da Bahia</t>
  </si>
  <si>
    <t>http://www.uesb.br/</t>
  </si>
  <si>
    <t>Universidade Federal da Bahia</t>
  </si>
  <si>
    <t>http://www.ufba.br/</t>
  </si>
  <si>
    <t>Universidade Federal da Grande Dourados</t>
  </si>
  <si>
    <t>http://www.ufgd.edu.br/</t>
  </si>
  <si>
    <t>Universidade Federal da Para√≠ba</t>
  </si>
  <si>
    <t>http://www.ufpb.br/</t>
  </si>
  <si>
    <t>Universidade Federal de Alagoas</t>
  </si>
  <si>
    <t>http://www.ufal.br/</t>
  </si>
  <si>
    <t>Universidade Federal de Campina Grande</t>
  </si>
  <si>
    <t>http://www.ufcg.edu.br/</t>
  </si>
  <si>
    <t>Universidade Federal de Goi√°s</t>
  </si>
  <si>
    <t>http://www.ufg.br/</t>
  </si>
  <si>
    <t>Universidade Federal de Juiz de Fora</t>
  </si>
  <si>
    <t>http://www.ufjf.br/</t>
  </si>
  <si>
    <t>Universidade Federal de Lavras</t>
  </si>
  <si>
    <t>http://www.ufla.br/</t>
  </si>
  <si>
    <t>Universidade Federal de Mato Grosso</t>
  </si>
  <si>
    <t>http://www.ufmt.br/</t>
  </si>
  <si>
    <t>Universidade Federal de Mato Grosso do Sul</t>
  </si>
  <si>
    <t>http://www.ufms.br/</t>
  </si>
  <si>
    <t>Universidade Federal de Minas Gerais</t>
  </si>
  <si>
    <t>http://www.ufmg.br/</t>
  </si>
  <si>
    <t>Universidade Federal de Ouro Preto</t>
  </si>
  <si>
    <t>http://www.ufop.br/</t>
  </si>
  <si>
    <t>Universidade Federal de Pelotas</t>
  </si>
  <si>
    <t>http://www.ufpel.tche.br/</t>
  </si>
  <si>
    <t>Universidade Federal de Pernambuco</t>
  </si>
  <si>
    <t>http://www.ufpe.br/</t>
  </si>
  <si>
    <t>Universidade Federal de Rond√¥nia</t>
  </si>
  <si>
    <t>http://www.unir.br/</t>
  </si>
  <si>
    <t>Universidade Federal de Roraima</t>
  </si>
  <si>
    <t>http://www.technet.com.br/vestibular/</t>
  </si>
  <si>
    <t>Universidade Federal de Santa Catarina</t>
  </si>
  <si>
    <t>http://www.ufsc.br/</t>
  </si>
  <si>
    <t>Universidade Federal de Santa Maria</t>
  </si>
  <si>
    <t>http://www.ufsm.br/</t>
  </si>
  <si>
    <t>Universidade Federal de S√£o Carlos</t>
  </si>
  <si>
    <t>http://www.ufscar.br/</t>
  </si>
  <si>
    <t>Universidade Federal de S√£o Paulo</t>
  </si>
  <si>
    <t>http://www.epm.br/</t>
  </si>
  <si>
    <t>Universidade Federal de Sergipe</t>
  </si>
  <si>
    <t>http://www.ufs.br/</t>
  </si>
  <si>
    <t>Universidade Federal de Uberl√¢ndia</t>
  </si>
  <si>
    <t>http://www.ufu.br/</t>
  </si>
  <si>
    <t>Universidade Federal de Vi√ßosa</t>
  </si>
  <si>
    <t>http://www.ufv.br/</t>
  </si>
  <si>
    <t>Universidade Federal do ABC</t>
  </si>
  <si>
    <t>http://www.ufabc.edu.br/</t>
  </si>
  <si>
    <t>Universidade Federal do Acre</t>
  </si>
  <si>
    <t>http://www.ufac.br/</t>
  </si>
  <si>
    <t>Universidade Federal do Amap√°</t>
  </si>
  <si>
    <t>http://www.unifap.br/</t>
  </si>
  <si>
    <t>Universidade Federal do Cear√°</t>
  </si>
  <si>
    <t>http://www.ufc.br/</t>
  </si>
  <si>
    <t>Universidade Federal do Esp√≠rito Santo</t>
  </si>
  <si>
    <t>http://www.ufes.br/</t>
  </si>
  <si>
    <t>Universidade Federal do Maranh√£o</t>
  </si>
  <si>
    <t>http://www.ufma.br/</t>
  </si>
  <si>
    <t>Universidade Federal do Par√°</t>
  </si>
  <si>
    <t>http://www.ufpa.br/</t>
  </si>
  <si>
    <t>Universidade Federal do Paran√°</t>
  </si>
  <si>
    <t>http://www.ufpr.br/</t>
  </si>
  <si>
    <t>Universidade Federal do Piau√≠</t>
  </si>
  <si>
    <t>http://www.ufpi.br/</t>
  </si>
  <si>
    <t>Universidade Federal do Rio de Janeiro</t>
  </si>
  <si>
    <t>http://www.ufrj.br/</t>
  </si>
  <si>
    <t>Universidade Federal do Rio Grande do Norte</t>
  </si>
  <si>
    <t>http://www.ufrn.br/</t>
  </si>
  <si>
    <t>Universidade Federal do Rio Grande do Sul</t>
  </si>
  <si>
    <t>http://www.ufrgs.br/</t>
  </si>
  <si>
    <t>Universidade Federal do Vale do S√£o Francisco</t>
  </si>
  <si>
    <t>http://www.univasf.edu.br/</t>
  </si>
  <si>
    <t>Universidade Federal Fluminense</t>
  </si>
  <si>
    <t>http://www.uff.br/</t>
  </si>
  <si>
    <t>Universidade Federal Rural de Pernambuco</t>
  </si>
  <si>
    <t>http://www.ufrpe.br/</t>
  </si>
  <si>
    <t>Universidade Federal Rural do Rio de Janeiro</t>
  </si>
  <si>
    <t>http://www.ufrrj.br/</t>
  </si>
  <si>
    <t>Universidade Federal Rural do Semi-√Årido</t>
  </si>
  <si>
    <t>http://www.ufersa.edu.br/</t>
  </si>
  <si>
    <t>Universidade Gama Filho</t>
  </si>
  <si>
    <t>http://www.ugf.br/</t>
  </si>
  <si>
    <t>Universidade Ibirapuera</t>
  </si>
  <si>
    <t>http://www.unib.br/</t>
  </si>
  <si>
    <t>Universidade Luterana do Brasil</t>
  </si>
  <si>
    <t>http://www.ulbra.br/</t>
  </si>
  <si>
    <t>Universidade Mackenzie</t>
  </si>
  <si>
    <t>http://www.mackenzie.br/</t>
  </si>
  <si>
    <t>Universidade Metodista de Piracicaba</t>
  </si>
  <si>
    <t>http://www.unimep.br/</t>
  </si>
  <si>
    <t>Universidade Metropolitana de Santos</t>
  </si>
  <si>
    <t>http://www.unimes.com.br/</t>
  </si>
  <si>
    <t>Universidade para o Desenvolvimento do Alto Vale do Itaja√≠</t>
  </si>
  <si>
    <t>http://www.unidavi.rct-sc.br/</t>
  </si>
  <si>
    <t>Universidade Paulista</t>
  </si>
  <si>
    <t>http://www.unip-objetivo.br/</t>
  </si>
  <si>
    <t>Universidade Potiguar</t>
  </si>
  <si>
    <t>http://www.unp.br/</t>
  </si>
  <si>
    <t>Universidade Regional de Blumenau</t>
  </si>
  <si>
    <t>http://www.furb.rct-sc.br/</t>
  </si>
  <si>
    <t>Universidade Regional do Cariri</t>
  </si>
  <si>
    <t>http://www.urca.br/</t>
  </si>
  <si>
    <t>Universidade Regional do Noroeste do Estado do Rio Grande do Sul</t>
  </si>
  <si>
    <t>http://www.unijui.tche.br/</t>
  </si>
  <si>
    <t>Universidade Regional Integrada do Alto Uruguai e das Miss√µes</t>
  </si>
  <si>
    <t>http://www.uri.br/</t>
  </si>
  <si>
    <t>Universidade Salgado de Oliveira</t>
  </si>
  <si>
    <t>http://www.universo.br/</t>
  </si>
  <si>
    <t>Universidade Salvador</t>
  </si>
  <si>
    <t>http://www.unifacs.br/</t>
  </si>
  <si>
    <t>Universidade Santa Cec√≠lia dos Bandeirantes</t>
  </si>
  <si>
    <t>http://www.stcecilia.br/</t>
  </si>
  <si>
    <t>Universidade Santa √örsula</t>
  </si>
  <si>
    <t>http://www.usu.br/</t>
  </si>
  <si>
    <t>Universidade S√£o Francisco</t>
  </si>
  <si>
    <t>http://www.usf.br/</t>
  </si>
  <si>
    <t>Universidade S√£o Judas Tadeu</t>
  </si>
  <si>
    <t>http://www.saojudas.br/</t>
  </si>
  <si>
    <t>Universidade S√£o Marcos</t>
  </si>
  <si>
    <t>http://www.smarcos.br/</t>
  </si>
  <si>
    <t>Universidade Tiradentes</t>
  </si>
  <si>
    <t>http://www.unit.br/</t>
  </si>
  <si>
    <t>Universidade Vale do Paraiba</t>
  </si>
  <si>
    <t>http://www.univap.br/</t>
  </si>
  <si>
    <t>Universidade Vale do Rio Doce</t>
  </si>
  <si>
    <t>http://www.univale.br/</t>
  </si>
  <si>
    <t>Universidade Vale do Rio dos Sinos</t>
  </si>
  <si>
    <t>http://www.unisinos.br/</t>
  </si>
  <si>
    <t>Universidade Veiga de Almeida</t>
  </si>
  <si>
    <t>http://www.uva.br/</t>
  </si>
  <si>
    <t>The College of The Bahamas</t>
  </si>
  <si>
    <t>http://www.cob.edu.bs/</t>
  </si>
  <si>
    <t>Royal University of Bhutan</t>
  </si>
  <si>
    <t>http://www.rub.edu.bt/</t>
  </si>
  <si>
    <t>ABM University College</t>
  </si>
  <si>
    <t>http://www.abm.ac.bw/</t>
  </si>
  <si>
    <t>Botho University</t>
  </si>
  <si>
    <t>http://www.bothocollege.ac.bw/</t>
  </si>
  <si>
    <t>Botswana Accountancy College</t>
  </si>
  <si>
    <t>http://www.bac.ac.bw/</t>
  </si>
  <si>
    <t>Botswana College of Agriculture</t>
  </si>
  <si>
    <t>http://www.bca.bw/</t>
  </si>
  <si>
    <t>Botswana International University of Science &amp; Technology</t>
  </si>
  <si>
    <t>http://www.biust.ac.bw/</t>
  </si>
  <si>
    <t>Gaborone Universal College of Law</t>
  </si>
  <si>
    <t>http://www.guc.co.bw/</t>
  </si>
  <si>
    <t>New Era College of Arts, Science &amp; Technology</t>
  </si>
  <si>
    <t>http://www.neweracollege.ac.bw/</t>
  </si>
  <si>
    <t>University of Botswana</t>
  </si>
  <si>
    <t>http://www.ub.bw/</t>
  </si>
  <si>
    <t>Academy of Public Administration of Belarus</t>
  </si>
  <si>
    <t>http://www.pac.by/</t>
  </si>
  <si>
    <t>Academy of the Ministry of Internal Affairs of the Republic of Belarus</t>
  </si>
  <si>
    <t>http://academy.mia.by/</t>
  </si>
  <si>
    <t>Belarusian-Russian University</t>
  </si>
  <si>
    <t>http://www.bru.mogilev.by/</t>
  </si>
  <si>
    <t>Belarussian National Technical University</t>
  </si>
  <si>
    <t>http://www.bntu.by/</t>
  </si>
  <si>
    <t>Belarussian State Academy of Music</t>
  </si>
  <si>
    <t>http://www.bgam.edu.by/</t>
  </si>
  <si>
    <t>Belarussian State Agrarian Technical University</t>
  </si>
  <si>
    <t>http://www.batu.edu.by/</t>
  </si>
  <si>
    <t>Belarussian State Agricultural Academy</t>
  </si>
  <si>
    <t>http://www.baa.by/</t>
  </si>
  <si>
    <t>Belarussian State Economic University</t>
  </si>
  <si>
    <t>http://www.bseu.by/</t>
  </si>
  <si>
    <t>Belarussian State Medical University</t>
  </si>
  <si>
    <t>http://www.bsmu.by/</t>
  </si>
  <si>
    <t>Belarussian State Pedagogical University M. Tanka</t>
  </si>
  <si>
    <t>http://www.bspu.unibel.by/</t>
  </si>
  <si>
    <t>Belarussian State Polytechnical Academy</t>
  </si>
  <si>
    <t>http://www.bspa.unibel.by/</t>
  </si>
  <si>
    <t>Belarussian State Technological University</t>
  </si>
  <si>
    <t>http://www.bstu.unibel.by/</t>
  </si>
  <si>
    <t>Belarussian State University</t>
  </si>
  <si>
    <t>http://www.bsu.by/</t>
  </si>
  <si>
    <t>Belarussian State University of Culture and Arts</t>
  </si>
  <si>
    <t>http://www.buk.by/</t>
  </si>
  <si>
    <t>Belarussian State University of Informatics and Radioelectronics</t>
  </si>
  <si>
    <t>http://www.bsuir.by/</t>
  </si>
  <si>
    <t>Belarussian State University of Transport</t>
  </si>
  <si>
    <t>http://www.belsut.gomel.by/</t>
  </si>
  <si>
    <t>Brest State Technical University</t>
  </si>
  <si>
    <t>http://www.bstu.by/</t>
  </si>
  <si>
    <t>Brest State University</t>
  </si>
  <si>
    <t>http://www.brsu.brest.by/</t>
  </si>
  <si>
    <t>European Humanities University</t>
  </si>
  <si>
    <t>http://www.data.minsk.by/ehu/</t>
  </si>
  <si>
    <t>Gomel State Medical University</t>
  </si>
  <si>
    <t>http://www.meduniver.gomel.by/</t>
  </si>
  <si>
    <t>Gomel State Technical University Pavel Sukhoi</t>
  </si>
  <si>
    <t>http://www.gstu.gomel.by/</t>
  </si>
  <si>
    <t>Gomel State University Francisk Scarnia</t>
  </si>
  <si>
    <t>http://www.gsu.unibel.by/</t>
  </si>
  <si>
    <t>Grodno State Agrarian University</t>
  </si>
  <si>
    <t>http://www.uni-agro.grodno.by/</t>
  </si>
  <si>
    <t>Grodno State Medical University</t>
  </si>
  <si>
    <t>http://www.grsmu.by/</t>
  </si>
  <si>
    <t>Grodno State University Yanka Kupaly</t>
  </si>
  <si>
    <t>http://www.grsu.by/</t>
  </si>
  <si>
    <t>Institute for Command Engineers of The Ministry for Emergency Situations</t>
  </si>
  <si>
    <t>http://www.kii.gov.by/</t>
  </si>
  <si>
    <t>International Sakharov Environmental University</t>
  </si>
  <si>
    <t>http://www.iseu.by/</t>
  </si>
  <si>
    <t>Minsk Institute of Management</t>
  </si>
  <si>
    <t>http://www.miu.by/</t>
  </si>
  <si>
    <t>Minsk State Linguistic University</t>
  </si>
  <si>
    <t>http://www.mslu.by/</t>
  </si>
  <si>
    <t>Mogilev State University A.A. Kuleshov</t>
  </si>
  <si>
    <t>http://msu.mogilev.by/</t>
  </si>
  <si>
    <t>Mozyr State Pedagogical Institute</t>
  </si>
  <si>
    <t>http://www.mgpu.gomel.by/</t>
  </si>
  <si>
    <t>Polotsk State University</t>
  </si>
  <si>
    <t>http://www.psu.by/</t>
  </si>
  <si>
    <t>Vitebsk State Academy of Veterinary Medicine</t>
  </si>
  <si>
    <t>http://www.vsavm.com/</t>
  </si>
  <si>
    <t>Vitebsk State Medical University</t>
  </si>
  <si>
    <t>http://www.vgmu.vitebsk.by/</t>
  </si>
  <si>
    <t>Vitebsk State Technological University</t>
  </si>
  <si>
    <t>http://www.vstu.vitebsk.by/</t>
  </si>
  <si>
    <t>Vitebsk State University</t>
  </si>
  <si>
    <t>http://www.vsu.by/</t>
  </si>
  <si>
    <t>American University of the Caribbean, School of Medicine</t>
  </si>
  <si>
    <t>Central America Health Sciences University (Belize Medical College)</t>
  </si>
  <si>
    <t>http://www.cahsu.edu/</t>
  </si>
  <si>
    <t>Greenford International University</t>
  </si>
  <si>
    <t>http://www.giuedu.bz/</t>
  </si>
  <si>
    <t>University of Belize</t>
  </si>
  <si>
    <t>http://www.ub.edu.bz/</t>
  </si>
  <si>
    <t xml:space="preserve">West Coast University (WCU) </t>
  </si>
  <si>
    <t>http://www.westcoastuniversity.bz/</t>
  </si>
  <si>
    <t>Acadia University</t>
  </si>
  <si>
    <t>http://www.acadiau.ca/</t>
  </si>
  <si>
    <t>Algonquin College</t>
  </si>
  <si>
    <t>http://www.algonquincollege.com/</t>
  </si>
  <si>
    <t>Ashton College</t>
  </si>
  <si>
    <t>http://www.ashtoncollege.com/</t>
  </si>
  <si>
    <t>Assumption University</t>
  </si>
  <si>
    <t>http://www.assumptionu.ca/</t>
  </si>
  <si>
    <t>Athabasca University</t>
  </si>
  <si>
    <t>http://www.athabascau.ca/</t>
  </si>
  <si>
    <t>Augustana University College</t>
  </si>
  <si>
    <t>http://www.augustana.ab.ca/</t>
  </si>
  <si>
    <t>Bishop's University</t>
  </si>
  <si>
    <t>http://www.ubishops.ca/</t>
  </si>
  <si>
    <t>Bow Valley College</t>
  </si>
  <si>
    <t>http://www.bowvalleycollege.ca/</t>
  </si>
  <si>
    <t>Brandon University</t>
  </si>
  <si>
    <t>http://www.brandonu.ca/</t>
  </si>
  <si>
    <t>Brescia College</t>
  </si>
  <si>
    <t>http://www.uwo.ca/brescia/</t>
  </si>
  <si>
    <t>British Columbia Institute of Technology</t>
  </si>
  <si>
    <t>http://www.bcit.ca/</t>
  </si>
  <si>
    <t>British Columbia Open University</t>
  </si>
  <si>
    <t>http://www.bcou.ca/</t>
  </si>
  <si>
    <t>Brock University</t>
  </si>
  <si>
    <t>http://www.brocku.ca/</t>
  </si>
  <si>
    <t>Camosun College</t>
  </si>
  <si>
    <t>http://www.camosun.bc.ca/</t>
  </si>
  <si>
    <t>Campion College</t>
  </si>
  <si>
    <t>http://www.uregina.ca/campion/</t>
  </si>
  <si>
    <t>Canadian College of Business &amp; Computers</t>
  </si>
  <si>
    <t>http://www.ccbc.ca/</t>
  </si>
  <si>
    <t>Canadian Mennonite University</t>
  </si>
  <si>
    <t>http://www.cmu.ca/</t>
  </si>
  <si>
    <t>Capilano College</t>
  </si>
  <si>
    <t>http://www.capcollege.bc.ca/</t>
  </si>
  <si>
    <t>Carleton University</t>
  </si>
  <si>
    <t>http://www.carleton.ca/</t>
  </si>
  <si>
    <t>Centennial College</t>
  </si>
  <si>
    <t>http://www.centennialcollege.ca/</t>
  </si>
  <si>
    <t>Coll√®ge Bor√©al</t>
  </si>
  <si>
    <t>http://www.borealc.on.ca/</t>
  </si>
  <si>
    <t>College of New Caledonia</t>
  </si>
  <si>
    <t>http://www.cnc.bc.ca/</t>
  </si>
  <si>
    <t>College of the Rockies</t>
  </si>
  <si>
    <t>http://www.cotr.bc.ca/</t>
  </si>
  <si>
    <t>Columbia College</t>
  </si>
  <si>
    <t>http://www.columbiacollege.ca/</t>
  </si>
  <si>
    <t>Concordia University</t>
  </si>
  <si>
    <t>http://www.concordia.ca/</t>
  </si>
  <si>
    <t>Concordia University College of Alberta</t>
  </si>
  <si>
    <t>http://www.concordia.ab.ca/</t>
  </si>
  <si>
    <t>Conestoga College</t>
  </si>
  <si>
    <t>http://www.conestogac.on.ca/</t>
  </si>
  <si>
    <t>Dalhousie University</t>
  </si>
  <si>
    <t>http://www.dal.ca/</t>
  </si>
  <si>
    <t>DeVry Institute of Technology</t>
  </si>
  <si>
    <t>http://www.cal.devry.ca/</t>
  </si>
  <si>
    <t>Dominican College of Philosophy and Theology</t>
  </si>
  <si>
    <t>http://www.op.org/canada/college.htm</t>
  </si>
  <si>
    <t>Douglas College</t>
  </si>
  <si>
    <t>http://www.douglas.bc.ca/</t>
  </si>
  <si>
    <t>Durham College</t>
  </si>
  <si>
    <t>http://www.durhamc.on.ca/</t>
  </si>
  <si>
    <t>√âcole des Hautes √âtudes Commerciales</t>
  </si>
  <si>
    <t>http://www.hec.ca/</t>
  </si>
  <si>
    <t>√âcole de technologie sup√©rieure, Universit√© du Qu√©bec</t>
  </si>
  <si>
    <t>http://www.etsmtl.ca/</t>
  </si>
  <si>
    <t>√âcole nationale d'administration publique, Universit√© du Qu√©bec</t>
  </si>
  <si>
    <t>http://www.enap.uquebec.ca/</t>
  </si>
  <si>
    <t>√âcole Polytechnique de Montr√©al, Universit√© de Montr√©al</t>
  </si>
  <si>
    <t>http://www.polymtl.ca/</t>
  </si>
  <si>
    <t>Emily Carr Institute of Art + Design</t>
  </si>
  <si>
    <t>http://www.eciad.bc.ca/</t>
  </si>
  <si>
    <t>First Nations University of Canada</t>
  </si>
  <si>
    <t>http://www.firstnationsuniversity.ca/</t>
  </si>
  <si>
    <t>George Brown College</t>
  </si>
  <si>
    <t>http://www.gbrownc.on.ca/</t>
  </si>
  <si>
    <t>Humber College</t>
  </si>
  <si>
    <t>http://www.humber.ca/</t>
  </si>
  <si>
    <t>Huron University College</t>
  </si>
  <si>
    <t>http://www.huronuc.on.ca/</t>
  </si>
  <si>
    <t>Institut Armand-Frappier, Universit√© du Qu√©bec</t>
  </si>
  <si>
    <t>http://www.iaf.inrs.ca/</t>
  </si>
  <si>
    <t>Institut National de la Recherche Scientifique, Universit√© du Qu√©bec</t>
  </si>
  <si>
    <t>http://www.inrs.uquebec.ca/</t>
  </si>
  <si>
    <t>King's College</t>
  </si>
  <si>
    <t>http://www.uwo.ca/kings/</t>
  </si>
  <si>
    <t>Kingston College</t>
  </si>
  <si>
    <t>http://www.kingston.edu/</t>
  </si>
  <si>
    <t>King's University College</t>
  </si>
  <si>
    <t>http://www.kingsu.ab.ca/</t>
  </si>
  <si>
    <t>Kwantleen University College</t>
  </si>
  <si>
    <t>http://www.kwantlen.bc.ca/</t>
  </si>
  <si>
    <t>Lakehead University</t>
  </si>
  <si>
    <t>http://www.lakeheadu.ca/</t>
  </si>
  <si>
    <t>Langara College</t>
  </si>
  <si>
    <t>http://www.langara.bc.ca/</t>
  </si>
  <si>
    <t>Lansbridge University</t>
  </si>
  <si>
    <t>http://www.lansbridge.com/</t>
  </si>
  <si>
    <t>Laurentian University of Sudbury</t>
  </si>
  <si>
    <t>http://www.laurentian.ca/</t>
  </si>
  <si>
    <t>Luther College</t>
  </si>
  <si>
    <t>http://www.saskweb.com/luthercollege/</t>
  </si>
  <si>
    <t>MacEwan University</t>
  </si>
  <si>
    <t>http://www.macewan.ca/</t>
  </si>
  <si>
    <t>Malaspina University College</t>
  </si>
  <si>
    <t>http://www.mala.bc.ca/</t>
  </si>
  <si>
    <t>McGill University</t>
  </si>
  <si>
    <t>http://www.mcgill.ca/</t>
  </si>
  <si>
    <t>http://www.mcmaster.ca/</t>
  </si>
  <si>
    <t>Memorial University of Newfoundland</t>
  </si>
  <si>
    <t>http://www.ucs.mun.ca/</t>
  </si>
  <si>
    <t>Mount Allison University</t>
  </si>
  <si>
    <t>http://www.mta.ca/</t>
  </si>
  <si>
    <t>Mount Royal College</t>
  </si>
  <si>
    <t>http://www.mtroyal.ab.ca/</t>
  </si>
  <si>
    <t>Mount Saint Vincent University</t>
  </si>
  <si>
    <t>http://www.msvu.ca/</t>
  </si>
  <si>
    <t>Nicola Valley Institute of Technology</t>
  </si>
  <si>
    <t>http://www.nvit.bc.ca/</t>
  </si>
  <si>
    <t>Nipissing University</t>
  </si>
  <si>
    <t>http://www.nipissingu.ca/</t>
  </si>
  <si>
    <t>Northern Alberta Institute of Technology</t>
  </si>
  <si>
    <t>http://www.nait.ca/</t>
  </si>
  <si>
    <t>Northern Lights College</t>
  </si>
  <si>
    <t>http://www.nlc.bc.ca/</t>
  </si>
  <si>
    <t>North Island College</t>
  </si>
  <si>
    <t>http://www.nic.bc.ca/</t>
  </si>
  <si>
    <t>Nova Scotia Agricultural College</t>
  </si>
  <si>
    <t>http://www.nsac.ns.ca/</t>
  </si>
  <si>
    <t>Nova Scotia College of Art and Design</t>
  </si>
  <si>
    <t>http://www.nscad.ns.ca/</t>
  </si>
  <si>
    <t>Okanagan University College</t>
  </si>
  <si>
    <t>http://www.okanagan.bc.ca/</t>
  </si>
  <si>
    <t>Ontario College of Art and Design</t>
  </si>
  <si>
    <t>http://www.ocad.ca/</t>
  </si>
  <si>
    <t>Pacific International College</t>
  </si>
  <si>
    <t>http://www.picollege.ca/</t>
  </si>
  <si>
    <t>Queen's University</t>
  </si>
  <si>
    <t>http://www.queensu.ca/</t>
  </si>
  <si>
    <t>Quest University</t>
  </si>
  <si>
    <t>http://www.questu.ca/</t>
  </si>
  <si>
    <t>Redeemer College</t>
  </si>
  <si>
    <t>http://www.redeemer.ca/</t>
  </si>
  <si>
    <t>Regent College</t>
  </si>
  <si>
    <t>http://www.regent-college.edu/</t>
  </si>
  <si>
    <t>Royal Military College of Canada</t>
  </si>
  <si>
    <t>http://www.rmc.ca/</t>
  </si>
  <si>
    <t>Royal Roads University</t>
  </si>
  <si>
    <t>http://www.royalroads.ca/</t>
  </si>
  <si>
    <t>Ryerson Polytechnic University</t>
  </si>
  <si>
    <t>http://www.ryerson.ca/</t>
  </si>
  <si>
    <t>Saskatchewan Indian Federated College</t>
  </si>
  <si>
    <t>http://www.sifc.edu/</t>
  </si>
  <si>
    <t>Sauder School of Business</t>
  </si>
  <si>
    <t>http://www.sauder.ubc.ca/</t>
  </si>
  <si>
    <t>Selkirk College</t>
  </si>
  <si>
    <t>http://www.selkirk.bc.ca/</t>
  </si>
  <si>
    <t>Seneca College</t>
  </si>
  <si>
    <t>http://www.senecac.on.ca/</t>
  </si>
  <si>
    <t>Sheridan College</t>
  </si>
  <si>
    <t>http://www.sheridanc.on.ca/</t>
  </si>
  <si>
    <t>Simon Fraser University</t>
  </si>
  <si>
    <t>http://www.sfu.ca/</t>
  </si>
  <si>
    <t>Southern Alberta Institute of Technology</t>
  </si>
  <si>
    <t>http://www.sait.ca/</t>
  </si>
  <si>
    <t>St. Anne University</t>
  </si>
  <si>
    <t>http://www.ustanne.ednet.ns.ca/</t>
  </si>
  <si>
    <t>St. Clair College</t>
  </si>
  <si>
    <t>http://www.stclairc.on.ca/</t>
  </si>
  <si>
    <t>St. Francis Xavier University</t>
  </si>
  <si>
    <t>http://www.stfx.ca/</t>
  </si>
  <si>
    <t>St. Mary's University</t>
  </si>
  <si>
    <t>http://www.stmarys.ca/</t>
  </si>
  <si>
    <t>St. Paul University</t>
  </si>
  <si>
    <t>http://www.ustpaul.ca/</t>
  </si>
  <si>
    <t>St. Thomas University</t>
  </si>
  <si>
    <t>http://www.stthomasu.ca/</t>
  </si>
  <si>
    <t>T√©l√©-universit√©, Universit√© du Qu√©bec</t>
  </si>
  <si>
    <t>http://www.teluq.uquebec.ca/</t>
  </si>
  <si>
    <t>Thompson Rivers University</t>
  </si>
  <si>
    <t>http://www.tru.ca/</t>
  </si>
  <si>
    <t>Trent University</t>
  </si>
  <si>
    <t>http://www.trentu.ca/</t>
  </si>
  <si>
    <t>Trinity Western University</t>
  </si>
  <si>
    <t>http://www.twu.ca/</t>
  </si>
  <si>
    <t>Universit√© de Montr√©al</t>
  </si>
  <si>
    <t>http://www.umontreal.ca/</t>
  </si>
  <si>
    <t>Universit√© de Sherbrooke</t>
  </si>
  <si>
    <t>http://www.usherb.ca/</t>
  </si>
  <si>
    <t>Universit√© du Qu√©bec √† Chicoutimi</t>
  </si>
  <si>
    <t>http://www.uqac.ca/</t>
  </si>
  <si>
    <t>Universit√© du Qu√©bec √† Montr√©al</t>
  </si>
  <si>
    <t>http://www.uqam.ca/</t>
  </si>
  <si>
    <t>Universit√© du Qu√©bec √† Rimouski</t>
  </si>
  <si>
    <t>http://www.uqar.uquebec.ca/</t>
  </si>
  <si>
    <t>Universit√© du Qu√©bec √† Trois-Rivi√®res</t>
  </si>
  <si>
    <t>http://www.uqtr.uquebec.ca/</t>
  </si>
  <si>
    <t>Universit√© du Qu√©bec en Abitibi-T√©miscamingue</t>
  </si>
  <si>
    <t>http://www.uqat.uquebec.ca/</t>
  </si>
  <si>
    <t>Universit√© du Qu√©bec en Outaouais</t>
  </si>
  <si>
    <t>http://www.uqo.ca/</t>
  </si>
  <si>
    <t>Universit√© Laval</t>
  </si>
  <si>
    <t>http://www.ulaval.ca/</t>
  </si>
  <si>
    <t>University Canada West</t>
  </si>
  <si>
    <t>http://www.universitycanadawest.ca/</t>
  </si>
  <si>
    <t>University College of Cape Breton</t>
  </si>
  <si>
    <t>http://www.uccb.ns.ca/</t>
  </si>
  <si>
    <t>University College of Saint-Boniface</t>
  </si>
  <si>
    <t>http://www.ustboniface.mb.ca/</t>
  </si>
  <si>
    <t>University College of the Cariboo</t>
  </si>
  <si>
    <t>http://www.cariboo.bc.ca/</t>
  </si>
  <si>
    <t>University College of the Fraser Valley</t>
  </si>
  <si>
    <t>http://www.ucfv.bc.ca/</t>
  </si>
  <si>
    <t>http://www.ualberta.ca/</t>
  </si>
  <si>
    <t>http://www.ubc.ca/</t>
  </si>
  <si>
    <t>University of Calgary</t>
  </si>
  <si>
    <t>http://www.ucalgary.ca/</t>
  </si>
  <si>
    <t>University of Guelph</t>
  </si>
  <si>
    <t>http://www.uoguelph.ca/</t>
  </si>
  <si>
    <t>University of King's College</t>
  </si>
  <si>
    <t>http://www.ukings.ns.ca/</t>
  </si>
  <si>
    <t>University of Lethbridge</t>
  </si>
  <si>
    <t>http://www.uleth.ca/</t>
  </si>
  <si>
    <t>http://www.umanitoba.ca/</t>
  </si>
  <si>
    <t>University of Moncton</t>
  </si>
  <si>
    <t>http://www.umoncton.ca/</t>
  </si>
  <si>
    <t>University of Moncton, Edmundston</t>
  </si>
  <si>
    <t>http://www.cuslm.ca/</t>
  </si>
  <si>
    <t>University of Moncton, Shippagan</t>
  </si>
  <si>
    <t>http://www.cus.ca/</t>
  </si>
  <si>
    <t>University of New Brunswick</t>
  </si>
  <si>
    <t>http://www.unb.ca/</t>
  </si>
  <si>
    <t>University of New Brunswick, Saint John</t>
  </si>
  <si>
    <t>http://www.unbsj.ca/</t>
  </si>
  <si>
    <t>University of Northern British Columbia</t>
  </si>
  <si>
    <t>http://www.unbc.ca/</t>
  </si>
  <si>
    <t>University of Ontario Institute of Technology</t>
  </si>
  <si>
    <t>http://www.uoit.ca/</t>
  </si>
  <si>
    <t>University of Ottawa</t>
  </si>
  <si>
    <t>http://www.uottawa.ca/</t>
  </si>
  <si>
    <t>University of Prince Edward Island</t>
  </si>
  <si>
    <t>http://www.upei.ca/</t>
  </si>
  <si>
    <t>University of Qu√©bec</t>
  </si>
  <si>
    <t>http://www.uquebec.ca/</t>
  </si>
  <si>
    <t>University of Regina</t>
  </si>
  <si>
    <t>http://www.uregina.ca/</t>
  </si>
  <si>
    <t>University of Saskatchewan</t>
  </si>
  <si>
    <t>http://www.usask.ca/</t>
  </si>
  <si>
    <t>University of St. Jerome's College</t>
  </si>
  <si>
    <t>http://www.usjc.uwaterloo.ca/</t>
  </si>
  <si>
    <t>University of St. Michael's College</t>
  </si>
  <si>
    <t>http://www.utoronto.ca/stmikes/</t>
  </si>
  <si>
    <t>University of Sudbury</t>
  </si>
  <si>
    <t>http://www.usudbury.com/</t>
  </si>
  <si>
    <t>http://www.utoronto.ca/</t>
  </si>
  <si>
    <t>University of Toronto, Mississauga</t>
  </si>
  <si>
    <t>http://www.utm.utoronto.ca/</t>
  </si>
  <si>
    <t>University of Toronto, Scarborough</t>
  </si>
  <si>
    <t>http://www.scar.utoronto.ca/</t>
  </si>
  <si>
    <t>University of Trinity College</t>
  </si>
  <si>
    <t>http://www.trinity.utoronto.ca/</t>
  </si>
  <si>
    <t>University of Victoria</t>
  </si>
  <si>
    <t>http://www.uvic.ca/</t>
  </si>
  <si>
    <t>University of Waterloo</t>
  </si>
  <si>
    <t>http://www.uwaterloo.ca/</t>
  </si>
  <si>
    <t>http://www.uwo.ca/</t>
  </si>
  <si>
    <t>University of Windsor</t>
  </si>
  <si>
    <t>http://www.uwindsor.ca/</t>
  </si>
  <si>
    <t>University of Winnipeg</t>
  </si>
  <si>
    <t>http://www.uwinnipeg.ca/</t>
  </si>
  <si>
    <t>Vancouver Community College</t>
  </si>
  <si>
    <t>http://www.vcc.ca/</t>
  </si>
  <si>
    <t>Victoria University Toronto, University of Toronto</t>
  </si>
  <si>
    <t>http://vicu.utoronto.ca/</t>
  </si>
  <si>
    <t>Wilfrid Laurier University</t>
  </si>
  <si>
    <t>http://www.wlu.ca/</t>
  </si>
  <si>
    <t>William and Catherine Booth College</t>
  </si>
  <si>
    <t>http://www.boothcollege.ca/</t>
  </si>
  <si>
    <t>http://www.yorku.ca/</t>
  </si>
  <si>
    <t>Yukon College</t>
  </si>
  <si>
    <t>http://www.yukoncollege.yk.ca/</t>
  </si>
  <si>
    <t>Universit√© Catholique de Bukavu</t>
  </si>
  <si>
    <t>http://www.ucbukavu.ac.cd/</t>
  </si>
  <si>
    <t>Universit√© Chr√©tienne Bilingue du Congo</t>
  </si>
  <si>
    <t>http://www.ucbc.org/</t>
  </si>
  <si>
    <t>Universit√© de Bandundu Ville</t>
  </si>
  <si>
    <t>http://www.uniband.org/</t>
  </si>
  <si>
    <t>Universit√© de Kamina</t>
  </si>
  <si>
    <t>http://www.ukamina.org/</t>
  </si>
  <si>
    <t>Universit√© de Kikwite</t>
  </si>
  <si>
    <t>http://www.unikik.net/</t>
  </si>
  <si>
    <t>Universit√© de Kinshasa</t>
  </si>
  <si>
    <t>http://www.unikin.cd/</t>
  </si>
  <si>
    <t>Universit√© de Kisangani</t>
  </si>
  <si>
    <t>http://www.unikis.ac.cd/</t>
  </si>
  <si>
    <t>Universit√© de Kolwezi</t>
  </si>
  <si>
    <t>http://www.unikol.ac.cd/</t>
  </si>
  <si>
    <t>Universit√© de Lubumbashi</t>
  </si>
  <si>
    <t>http://www.unilu.ac.cd/</t>
  </si>
  <si>
    <t>Universit√© de l'U√©l√©</t>
  </si>
  <si>
    <t>http://www.uniuele.ac.cd/</t>
  </si>
  <si>
    <t>Universit√© Kongo</t>
  </si>
  <si>
    <t>http://www.universitekongo.org/</t>
  </si>
  <si>
    <t>Universit√© Protestante au Congo</t>
  </si>
  <si>
    <t>http://www.upc.ac.cd/</t>
  </si>
  <si>
    <t>Universit√© Shalom de Bunia</t>
  </si>
  <si>
    <t>http://www.unishabunia.org/</t>
  </si>
  <si>
    <t>Universit√© de Bangui</t>
  </si>
  <si>
    <t>http://www.univ-bangui.net/</t>
  </si>
  <si>
    <t>University Marien Ngouabi Brazzaville</t>
  </si>
  <si>
    <t>http://www.univ-mngb.net/</t>
  </si>
  <si>
    <t>Business and Hotel Management School</t>
  </si>
  <si>
    <t>http://www.bhms.ch/</t>
  </si>
  <si>
    <t>Business School Lausanne (BSL)</t>
  </si>
  <si>
    <t>http://www.bsl-lausanne.ch/</t>
  </si>
  <si>
    <t>Cubidor University Switzerland</t>
  </si>
  <si>
    <t>http://www.cubidor.com/</t>
  </si>
  <si>
    <t>DCT International Hotel &amp; Business Management School</t>
  </si>
  <si>
    <t>http://www.dct.ch/</t>
  </si>
  <si>
    <t>European Graduate School, Media &amp; Communications</t>
  </si>
  <si>
    <t>http://www.egs.edu/</t>
  </si>
  <si>
    <t>European University</t>
  </si>
  <si>
    <t>http://www.euruni.edu/</t>
  </si>
  <si>
    <t>Fachhochschule Pur</t>
  </si>
  <si>
    <t>http://www.phw.info/</t>
  </si>
  <si>
    <t>Fachhochschule St. Gallen</t>
  </si>
  <si>
    <t>https://www.fhsg.ch/</t>
  </si>
  <si>
    <t>Franklin College Switzerland</t>
  </si>
  <si>
    <t>http://www.fc.edu/</t>
  </si>
  <si>
    <t>Geneva Business School</t>
  </si>
  <si>
    <t>http://www.gbs-ge.ch/</t>
  </si>
  <si>
    <t>Glion Institute of Higher Education</t>
  </si>
  <si>
    <t>http://www.glion.edu/</t>
  </si>
  <si>
    <t>Graduate School of Business Administration Zurich (GSBA Zurich)</t>
  </si>
  <si>
    <t>http://www.gsba.ch/</t>
  </si>
  <si>
    <t>Hochschule f√ºr Gestaltung und Kunst Z√ºrich</t>
  </si>
  <si>
    <t>http://www.hgkz.ch/</t>
  </si>
  <si>
    <t>International Culinary Institute (ICI)</t>
  </si>
  <si>
    <t>http://www.ici-luzern.com/</t>
  </si>
  <si>
    <t>International Hotel Management Institute</t>
  </si>
  <si>
    <t>http://www.imi-luzern.com/</t>
  </si>
  <si>
    <t>International School of Business Management</t>
  </si>
  <si>
    <t>http://www.isbm-school.com/</t>
  </si>
  <si>
    <t>International University in Geneva</t>
  </si>
  <si>
    <t>http://www.iun.ch/</t>
  </si>
  <si>
    <t>Lausanne Hotel School (EHL)</t>
  </si>
  <si>
    <t>http://www.ehl.ch/</t>
  </si>
  <si>
    <t>Les Roches Gruy√®re University of Applied Sciences</t>
  </si>
  <si>
    <t>http://www.lrguas.ch/</t>
  </si>
  <si>
    <t>Les Roches International School of Hotel Management</t>
  </si>
  <si>
    <t>http://www.lesroches.edu/</t>
  </si>
  <si>
    <t>Libera Universit√† degli Studi di Scienze Umane e Tecnologiche</t>
  </si>
  <si>
    <t>http://www.uniludes.ch/</t>
  </si>
  <si>
    <t xml:space="preserve">Lucerne University of Applied Sciences and Arts </t>
  </si>
  <si>
    <t>http://www.hslu.ch/</t>
  </si>
  <si>
    <t>NTB Interstate University of Applied Sciences of Technology</t>
  </si>
  <si>
    <t>http://www.ntb.ch/</t>
  </si>
  <si>
    <t>P√§dagogische Hochschule Z√ºrich (Zurich School of Education)</t>
  </si>
  <si>
    <t>http://www.phzh.ch/</t>
  </si>
  <si>
    <t>Schiller International University, American College of Switzerland</t>
  </si>
  <si>
    <t>http://www.american-college.com/</t>
  </si>
  <si>
    <t>School of Management Fribourg</t>
  </si>
  <si>
    <t>http://www.heg-fr.ch/</t>
  </si>
  <si>
    <t>Swiss Business School Zurich (SBS)</t>
  </si>
  <si>
    <t>http://www.sbs.edu/</t>
  </si>
  <si>
    <t>Swiss Federal Institute of Technology, Lausanne</t>
  </si>
  <si>
    <t>http://www.epfl.ch/</t>
  </si>
  <si>
    <t>Swiss Federal Institute of Technology, Zurich</t>
  </si>
  <si>
    <t>http://www.ethz.ch/</t>
  </si>
  <si>
    <t>Swiss Management Center</t>
  </si>
  <si>
    <t>http://www.swissmc.ch/</t>
  </si>
  <si>
    <t>University Center "C√©sar Ritz"</t>
  </si>
  <si>
    <t>http://www.uccr.edu/</t>
  </si>
  <si>
    <t>University of Applied Sciences Aargau</t>
  </si>
  <si>
    <t>http://www.fh-aargau.ch/</t>
  </si>
  <si>
    <t>University of Applied Sciences Basel (FHBB )</t>
  </si>
  <si>
    <t>http://www.fhbb.ch/</t>
  </si>
  <si>
    <t>University of Applied Sciences Chur</t>
  </si>
  <si>
    <t>http://www.fh-htachur.ch/</t>
  </si>
  <si>
    <t>University of Applied Sciences Rapperswil</t>
  </si>
  <si>
    <t>http://www.hsr.ch/</t>
  </si>
  <si>
    <t>University of Applied Sciences Solothurn Northwestern Switzerland</t>
  </si>
  <si>
    <t>http://www.fhso.ch/</t>
  </si>
  <si>
    <t>University of Basel</t>
  </si>
  <si>
    <t>http://www.unibas.ch/</t>
  </si>
  <si>
    <t>University of Berne</t>
  </si>
  <si>
    <t>http://www.unibe.ch/</t>
  </si>
  <si>
    <t>University of Fribourg</t>
  </si>
  <si>
    <t>http://www.unifr.ch/</t>
  </si>
  <si>
    <t>University of Geneva</t>
  </si>
  <si>
    <t>http://www.unige.ch/</t>
  </si>
  <si>
    <t>University of Lausanne</t>
  </si>
  <si>
    <t>http://www.unil.ch/</t>
  </si>
  <si>
    <t>University of Lucerne</t>
  </si>
  <si>
    <t>http://www.unilu.ch/</t>
  </si>
  <si>
    <t>University of Neuchatel</t>
  </si>
  <si>
    <t>http://www.unine.ch/</t>
  </si>
  <si>
    <t>University of St. Gallen</t>
  </si>
  <si>
    <t>http://www.unisg.ch/</t>
  </si>
  <si>
    <t>University of Switzerland</t>
  </si>
  <si>
    <t>http://www.swissu.org/</t>
  </si>
  <si>
    <t>University of the Italian-speaking Part of Switzerland</t>
  </si>
  <si>
    <t>http://www.unisi.ch/</t>
  </si>
  <si>
    <t>University of Z√ºrich</t>
  </si>
  <si>
    <t>http://www.unizh.ch/</t>
  </si>
  <si>
    <t>Victoria University</t>
  </si>
  <si>
    <t>http://www.victoria-uni.ch/</t>
  </si>
  <si>
    <t>Webster University Geneva</t>
  </si>
  <si>
    <t>http://www.webster.ch/</t>
  </si>
  <si>
    <t>Zurich University of Applied Sciences Winterthur</t>
  </si>
  <si>
    <t>http://www.zhwin.ch/</t>
  </si>
  <si>
    <t>Universit√© d'Abobo-Adjam√©</t>
  </si>
  <si>
    <t>http://www.uabobo.ci/</t>
  </si>
  <si>
    <t>Universit√© de Bouak√©</t>
  </si>
  <si>
    <t>http://www.ubouake.ci/</t>
  </si>
  <si>
    <t>Universit√© de Cocody</t>
  </si>
  <si>
    <t>http://www.univ-cocody.ci/</t>
  </si>
  <si>
    <t>Escuela de Arquitectura y Dise√±o</t>
  </si>
  <si>
    <t>http://www.arquitecturaucv.cl/</t>
  </si>
  <si>
    <t>Pontificia Universidad Catolica de Chile</t>
  </si>
  <si>
    <t>http://www.puc.cl/</t>
  </si>
  <si>
    <t>Universidad Academia de Humanismo Cristiano</t>
  </si>
  <si>
    <t>http://www.academia.cl/</t>
  </si>
  <si>
    <t>Universidad "Adolfo Iba√±ez"</t>
  </si>
  <si>
    <t>http://www.uai.cl/</t>
  </si>
  <si>
    <t>Universidad Adolfo Ib√°√±ez</t>
  </si>
  <si>
    <t>Universidad Adventista de Chile</t>
  </si>
  <si>
    <t>http://www.unachile.cl/</t>
  </si>
  <si>
    <t>Universidad Alberto Hurtado</t>
  </si>
  <si>
    <t>http://www.uahurtado.cl/</t>
  </si>
  <si>
    <t>Universidad Arcis</t>
  </si>
  <si>
    <t>http://www.universidadarcis.cl/</t>
  </si>
  <si>
    <t>Universidad "Arturo Prat"</t>
  </si>
  <si>
    <t>http://www.unap.cl/</t>
  </si>
  <si>
    <t>Universidad Austral de Chile</t>
  </si>
  <si>
    <t>http://www.uach.cl/</t>
  </si>
  <si>
    <t>Universidad Autonoma del Sur</t>
  </si>
  <si>
    <t>http://www.uas.cl/</t>
  </si>
  <si>
    <t>Universidad Bernardo O'Higgins</t>
  </si>
  <si>
    <t>http://www.ubohiggins.cl/</t>
  </si>
  <si>
    <t>Universidad Bolivariana</t>
  </si>
  <si>
    <t>http://www.ubolivariana.cl/</t>
  </si>
  <si>
    <t>Universidad Cat√≥lica Cardenal Ra√∫l Silva Henr√≠quez</t>
  </si>
  <si>
    <t>http://www.ucsh.cl/</t>
  </si>
  <si>
    <t>Universidad Catolica de La Sant√≠sima Concepci√≥n</t>
  </si>
  <si>
    <t>http://www.ucsc.cl/</t>
  </si>
  <si>
    <t>Universidad Catolica del Maule</t>
  </si>
  <si>
    <t>http://www.ucm.cl/</t>
  </si>
  <si>
    <t>Universidad Catolica del Norte</t>
  </si>
  <si>
    <t>http://www.ucn.cl/</t>
  </si>
  <si>
    <t>Universidad Catolica de Temuco</t>
  </si>
  <si>
    <t>http://www.uctem.cl/</t>
  </si>
  <si>
    <t>Universidad Catolica de Valparaiso</t>
  </si>
  <si>
    <t>http://www.ucv.cl/</t>
  </si>
  <si>
    <t>http://www.ucentral.cl/</t>
  </si>
  <si>
    <t>Universidad Chileno Britanica de Cultura</t>
  </si>
  <si>
    <t>http://www.ubritanica.cl/</t>
  </si>
  <si>
    <t>Universidad de Aconcagua</t>
  </si>
  <si>
    <t>http://www.uaconcagua.cl/</t>
  </si>
  <si>
    <t>Universidad de Antofagasta</t>
  </si>
  <si>
    <t>http://www.uantof.cl/</t>
  </si>
  <si>
    <t>Universidad de Artes, Ciencias y Comunicaci√≥n</t>
  </si>
  <si>
    <t>http://www.uniacc.cl/</t>
  </si>
  <si>
    <t>Universidad de Atacama</t>
  </si>
  <si>
    <t>http://www.uda.cl/</t>
  </si>
  <si>
    <t>Universidad de Chile</t>
  </si>
  <si>
    <t>http://www.uchile.cl/</t>
  </si>
  <si>
    <t>Universidad de Ciencias de la Informatica</t>
  </si>
  <si>
    <t>http://www.ucinf.cl/</t>
  </si>
  <si>
    <t>Universidad de Concepcion</t>
  </si>
  <si>
    <t>http://www.udec.cl/</t>
  </si>
  <si>
    <t>Universidad de La Frontera</t>
  </si>
  <si>
    <t>http://www.ufro.cl/</t>
  </si>
  <si>
    <t>Universidad de Las Am√©ricas</t>
  </si>
  <si>
    <t>http://www.uamericas.cl/</t>
  </si>
  <si>
    <t>Universidad de La Serena</t>
  </si>
  <si>
    <t>http://www.userena.cl/</t>
  </si>
  <si>
    <t>Universidad del B√≠o-B√≠o</t>
  </si>
  <si>
    <t>http://www.ubiobio.cl/</t>
  </si>
  <si>
    <t>Universidad del Desarrollo</t>
  </si>
  <si>
    <t>http://www.udesarrollo.cl/</t>
  </si>
  <si>
    <t>Universidad del Mar</t>
  </si>
  <si>
    <t>http://www.udelmar.cl/</t>
  </si>
  <si>
    <t>Universidad de Los Andes</t>
  </si>
  <si>
    <t>http://www.uandes.cl/</t>
  </si>
  <si>
    <t>Universidad de Los Lagos</t>
  </si>
  <si>
    <t>http://www.ulagos.cl/</t>
  </si>
  <si>
    <t>Universidad del Pac√≠fico</t>
  </si>
  <si>
    <t>http://www.upacifico.cl/</t>
  </si>
  <si>
    <t>Universidad de Magallanes</t>
  </si>
  <si>
    <t>http://www.umag.cl/</t>
  </si>
  <si>
    <t>Universidad de Playa Ancha de Ciencias de la Educacion</t>
  </si>
  <si>
    <t>http://www.upa.cl/</t>
  </si>
  <si>
    <t>http://www.usanandres.cl/</t>
  </si>
  <si>
    <t>Universidad de Santiago de Chile</t>
  </si>
  <si>
    <t>http://www.usach.cl/</t>
  </si>
  <si>
    <t>Universidad de Talca</t>
  </si>
  <si>
    <t>http://www.utalca.cl/</t>
  </si>
  <si>
    <t>Universidad de Tarapac√°</t>
  </si>
  <si>
    <t>http://www.uta.cl/</t>
  </si>
  <si>
    <t>Universidad de Valparaiso</t>
  </si>
  <si>
    <t>http://www.uv.cl/</t>
  </si>
  <si>
    <t>Universidad de Vi√±a del Mar</t>
  </si>
  <si>
    <t>http://www.uvm.cl/</t>
  </si>
  <si>
    <t>Universidad Diego Portales</t>
  </si>
  <si>
    <t>http://www.udp.cl/</t>
  </si>
  <si>
    <t>Universidad Finis Terrae</t>
  </si>
  <si>
    <t>http://www.ufinis.cl/</t>
  </si>
  <si>
    <t>Universidad Francisco de Aguirre</t>
  </si>
  <si>
    <t>http://www.unfa.cl/</t>
  </si>
  <si>
    <t>Universidad Gabriela Mistral</t>
  </si>
  <si>
    <t>http://www.ugm.cl/</t>
  </si>
  <si>
    <t>Universidad Iberoamericana de Ciencias y Tecnologia</t>
  </si>
  <si>
    <t>http://www.unicit.cl/</t>
  </si>
  <si>
    <t>Universidad International SEK, Santiago</t>
  </si>
  <si>
    <t>http://www.uisek.cl/</t>
  </si>
  <si>
    <t>Universidad Jos√© Santos Ossa</t>
  </si>
  <si>
    <t>http://www.ujso.cl/</t>
  </si>
  <si>
    <t>Universidad La Republica</t>
  </si>
  <si>
    <t>http://www.ulare.cl/</t>
  </si>
  <si>
    <t>Universidad Mariano Ega√±a</t>
  </si>
  <si>
    <t>http://www.ume.cl/</t>
  </si>
  <si>
    <t>Universidad Maritima de Chile</t>
  </si>
  <si>
    <t>http://www.umaritima.cl/</t>
  </si>
  <si>
    <t>Universidad Mayor</t>
  </si>
  <si>
    <t>http://www.umayor.cl/</t>
  </si>
  <si>
    <t>Universidad Metropolitana de Ciencias de la Educaci√≥n</t>
  </si>
  <si>
    <t>http://www.umce.cl/</t>
  </si>
  <si>
    <t>Universidad Miguel de Cervantes</t>
  </si>
  <si>
    <t>http://www.ucervantes.cl/</t>
  </si>
  <si>
    <t>Universidad Nacional Andr√©s Bello</t>
  </si>
  <si>
    <t>http://www.unab.cl/</t>
  </si>
  <si>
    <t>Universidad San Sebastian</t>
  </si>
  <si>
    <t>http://www.uss.cl/</t>
  </si>
  <si>
    <t>Universidad Santo Tom√°s</t>
  </si>
  <si>
    <t>http://www.ust.cl/</t>
  </si>
  <si>
    <t>Universidad T√©cnica "Federico Santa Mar√≠a"</t>
  </si>
  <si>
    <t>http://www.utfsm.cl/</t>
  </si>
  <si>
    <t>Universidad Tecnol√≥gica Metropolitana</t>
  </si>
  <si>
    <t>http://www.utem.cl/</t>
  </si>
  <si>
    <t>Universidad Tecnologica "Vicente Perez Rosales"</t>
  </si>
  <si>
    <t>http://www.uvipro.cl/</t>
  </si>
  <si>
    <t>Bamenda University of Science &amp; Technology</t>
  </si>
  <si>
    <t>http://www.bamendauniversity.com/</t>
  </si>
  <si>
    <t>Fomic Polytechnic</t>
  </si>
  <si>
    <t>http://www.fomicgroup.cm/</t>
  </si>
  <si>
    <t>Universit√© de Bamenda</t>
  </si>
  <si>
    <t>http://www.unibda.net/</t>
  </si>
  <si>
    <t>Universit√© de Bu√©a</t>
  </si>
  <si>
    <t>http://www.ubuea.cm/</t>
  </si>
  <si>
    <t>Universit√© de Douala</t>
  </si>
  <si>
    <t>http://www.univ-douala.com/</t>
  </si>
  <si>
    <t>Universit√© de Dschang</t>
  </si>
  <si>
    <t>http://www.univ-dschang.org/</t>
  </si>
  <si>
    <t>Universit√© de Ngaound√©r√©</t>
  </si>
  <si>
    <t>http://www.univ-ndere.cm/</t>
  </si>
  <si>
    <t>Universit√© des Montagnes</t>
  </si>
  <si>
    <t>http://www.udesmontagnes.org/</t>
  </si>
  <si>
    <t>Universit√© de Yaound√© I</t>
  </si>
  <si>
    <t>http://www.uy1.uninet.cm/</t>
  </si>
  <si>
    <t>Universit√© de Yaound√© II</t>
  </si>
  <si>
    <t>http://www.universite-yde2.org/</t>
  </si>
  <si>
    <t>2nd Military Medical University</t>
  </si>
  <si>
    <t>http://www.smmu.edu.cn/</t>
  </si>
  <si>
    <t>3rd Military Medical University</t>
  </si>
  <si>
    <t>http://www.tmmu.edu.cn/</t>
  </si>
  <si>
    <t>4th Military Medical University</t>
  </si>
  <si>
    <t>http://www.fmmu.edu.cn/</t>
  </si>
  <si>
    <t>Anhui Medical University</t>
  </si>
  <si>
    <t>http://www.ahmu.edu.cn/</t>
  </si>
  <si>
    <t>Anhui Normal University</t>
  </si>
  <si>
    <t>http://www.ahnu.edu.cn/</t>
  </si>
  <si>
    <t>Anhui Technical College of Water Resources and Hydroelectric Power</t>
  </si>
  <si>
    <t>http://www.ahsdxy.ah.edu.cn/</t>
  </si>
  <si>
    <t>Anhui University</t>
  </si>
  <si>
    <t>http://www.ahu.edu.cn/</t>
  </si>
  <si>
    <t>Anhui University of Finance and Economics</t>
  </si>
  <si>
    <t>http://www.aufe.edu.cn/</t>
  </si>
  <si>
    <t>Anhui University of Traditional Chinese Medicine</t>
  </si>
  <si>
    <t>http://www.ahtcm.edu.cn/</t>
  </si>
  <si>
    <t>Beijing Foreign Studies University</t>
  </si>
  <si>
    <t>http://www.bfsu.edu.cn/</t>
  </si>
  <si>
    <t>Beijing Forestry University</t>
  </si>
  <si>
    <t>http://www.bjfu.edu.cn/</t>
  </si>
  <si>
    <t>Beijing Information Science and Technology University</t>
  </si>
  <si>
    <t>http://www.biti.edu.cn/</t>
  </si>
  <si>
    <t>Beijing Institute of Technology</t>
  </si>
  <si>
    <t>http://www.bit.edu.cn/</t>
  </si>
  <si>
    <t>Beijing International Studies University</t>
  </si>
  <si>
    <t>http://www.bisu.edu.cn/</t>
  </si>
  <si>
    <t>Beijing Language and Culture University</t>
  </si>
  <si>
    <t>http://www.blcu.edu.cn/</t>
  </si>
  <si>
    <t>Beijing Medical University</t>
  </si>
  <si>
    <t>http://www.bjmu.edu.cn/</t>
  </si>
  <si>
    <t>Beijing New Asia University</t>
  </si>
  <si>
    <t>http://www.newasia.bj.edu.cn/</t>
  </si>
  <si>
    <t>Beijing Normal University</t>
  </si>
  <si>
    <t>http://www.bnu.edu.cn/</t>
  </si>
  <si>
    <t>Beijing Petroleum University</t>
  </si>
  <si>
    <t>http://www.bjpeu.edu.cn/</t>
  </si>
  <si>
    <t>Beijing Polytechnic University</t>
  </si>
  <si>
    <t>http://www.bjpu.edu.cn/</t>
  </si>
  <si>
    <t>Beijing Sport University</t>
  </si>
  <si>
    <t>http://www.bsu.edu.cn/</t>
  </si>
  <si>
    <t>Beijing Union University</t>
  </si>
  <si>
    <t>http://www.ipdbuu.com.cn/</t>
  </si>
  <si>
    <t>Beijing University of Aeronautics and Astronautics</t>
  </si>
  <si>
    <t>http://www.buaa.edu.cn/</t>
  </si>
  <si>
    <t>Beijing University of Agriculture</t>
  </si>
  <si>
    <t>http://www.bac.edu.cn/</t>
  </si>
  <si>
    <t>Beijing University of Chemical Technology</t>
  </si>
  <si>
    <t>http://www.buct.edu.cn/</t>
  </si>
  <si>
    <t>Beijing University of Chinese Medicine and Pharmacology</t>
  </si>
  <si>
    <t>http://www.bjucmp.edu.cn/</t>
  </si>
  <si>
    <t>Beijing University of Posts and Telecommunications</t>
  </si>
  <si>
    <t>http://www.bupt.edu.cn/</t>
  </si>
  <si>
    <t>Beijing University of Science and Technology</t>
  </si>
  <si>
    <t>http://www.ustb.edu.cn/</t>
  </si>
  <si>
    <t>Bohai University</t>
  </si>
  <si>
    <t>http://www.bhu.edu.cn/</t>
  </si>
  <si>
    <t>Buddhist Acamedy of China</t>
  </si>
  <si>
    <t>http://www.zgfxy.cn/</t>
  </si>
  <si>
    <t>Capital Normal University</t>
  </si>
  <si>
    <t>http://www.cnu.edu.cn/</t>
  </si>
  <si>
    <t>Capital University of Economics and Business</t>
  </si>
  <si>
    <t>http://www.cueb.edu.cn/</t>
  </si>
  <si>
    <t>Capital University of Medical Sciences</t>
  </si>
  <si>
    <t>http://www.cpums.edu.cn/</t>
  </si>
  <si>
    <t>Central Academy of  Fine Art</t>
  </si>
  <si>
    <t>http://www.cafa.edu.cn/</t>
  </si>
  <si>
    <t>Central China Normal University</t>
  </si>
  <si>
    <t>http://www.ccnu.edu.cn/</t>
  </si>
  <si>
    <t>Central Radio and TV University</t>
  </si>
  <si>
    <t>http://www.crtvu.edu.cn/</t>
  </si>
  <si>
    <t>Central South Forestry University</t>
  </si>
  <si>
    <t>http://www.csfu.edu.cn/</t>
  </si>
  <si>
    <t>Central South University</t>
  </si>
  <si>
    <t>http://www.csu.edu.cn/</t>
  </si>
  <si>
    <t>Central University for Nationalities</t>
  </si>
  <si>
    <t>http://www.cun.edu.cn/</t>
  </si>
  <si>
    <t>Central University of Finance and Economics</t>
  </si>
  <si>
    <t>http://www.cufe.edu.cn/</t>
  </si>
  <si>
    <t>Changchun Teachers College</t>
  </si>
  <si>
    <t>http://www.cncnc.edu.cn/</t>
  </si>
  <si>
    <t>Changchun University of Technology</t>
  </si>
  <si>
    <t>http://www.ccut.edu.cn/</t>
  </si>
  <si>
    <t>Changsha Railway University</t>
  </si>
  <si>
    <t>http://www.csru.edu.cn/</t>
  </si>
  <si>
    <t>Changsha University of Electric Power</t>
  </si>
  <si>
    <t>http://www.csuep.edu.cn/</t>
  </si>
  <si>
    <t>Chengdu Institute of Sichuan International Studies University</t>
  </si>
  <si>
    <t>http://www.cisisu.edu.cn/</t>
  </si>
  <si>
    <t>Chengdu University</t>
  </si>
  <si>
    <t>http://www.cdu.edu.cn/</t>
  </si>
  <si>
    <t>Chengdu University of Technology</t>
  </si>
  <si>
    <t>http://www.cdut.edu.cn/</t>
  </si>
  <si>
    <t>Chengdu University of Traditional Chinese Medicine</t>
  </si>
  <si>
    <t>http://www.cdutcm.edu.cn/</t>
  </si>
  <si>
    <t>China Academy of Art</t>
  </si>
  <si>
    <t>http://www.chinaacademyofart.com/</t>
  </si>
  <si>
    <t>China Agricultural University</t>
  </si>
  <si>
    <t>http://www.cau.edu.cn/</t>
  </si>
  <si>
    <t>China Agriculture University East</t>
  </si>
  <si>
    <t>http://www.bjaeu.edu.cn/</t>
  </si>
  <si>
    <t>China Foreign Affairs University</t>
  </si>
  <si>
    <t>http://www.cfau.edu.cn/</t>
  </si>
  <si>
    <t>China Medical University Shenyang</t>
  </si>
  <si>
    <t>http://www.cmu.edu.cn/</t>
  </si>
  <si>
    <t>China Pharmaceutical University Nanjing</t>
  </si>
  <si>
    <t>http://www.cpu.edu.cn/</t>
  </si>
  <si>
    <t>China Three Gorges University</t>
  </si>
  <si>
    <t>http://www.ctgu.edu.cn/</t>
  </si>
  <si>
    <t>China University of Geoscience Beijing</t>
  </si>
  <si>
    <t>http://www.cugb.edu.cn/</t>
  </si>
  <si>
    <t>China University of Geosciences Wuhan</t>
  </si>
  <si>
    <t>http://www.cug.edu.cn/</t>
  </si>
  <si>
    <t>China University of Mining Technology - Beijing</t>
  </si>
  <si>
    <t>http://www.cumtb.edu.cn/</t>
  </si>
  <si>
    <t>China University of Mining Technology - Xuzhou</t>
  </si>
  <si>
    <t>http://www.cumt.edu.cn/</t>
  </si>
  <si>
    <t>China University of Political Science and Law</t>
  </si>
  <si>
    <t>http://www.cupl.edu.cn/</t>
  </si>
  <si>
    <t>China USA Business University</t>
  </si>
  <si>
    <t>http://www.cubu.edu/</t>
  </si>
  <si>
    <t>China youth college for political science</t>
  </si>
  <si>
    <t>http://www.cyc.edu.cn/</t>
  </si>
  <si>
    <t>Chinese People's Public Security University</t>
  </si>
  <si>
    <t>http://www.cppsu.edu.cn/</t>
  </si>
  <si>
    <t>Chongqing Education College</t>
  </si>
  <si>
    <t>http://www.cqec.net.cn/</t>
  </si>
  <si>
    <t>http://www.cqmu.edu.cn/</t>
  </si>
  <si>
    <t>Chongqing Normal University</t>
  </si>
  <si>
    <t>http://www.cqnu.edu.cn/</t>
  </si>
  <si>
    <t>Chongqing Normal University Foreign Trade and Business College</t>
  </si>
  <si>
    <t>http://www.swsm.cn/</t>
  </si>
  <si>
    <t>Chongqing Technology and Business University</t>
  </si>
  <si>
    <t>http://www.ctbu.edu.cn/</t>
  </si>
  <si>
    <t>Chongqing Telecommunication College</t>
  </si>
  <si>
    <t>http://www.cqtcedu.com/</t>
  </si>
  <si>
    <t>Chongqing Three Gorges University</t>
  </si>
  <si>
    <t>http://www.sanxiau.edu.cn/</t>
  </si>
  <si>
    <t>Chongqing University</t>
  </si>
  <si>
    <t>http://www.cqu.edu.cn/</t>
  </si>
  <si>
    <t>Chongqing University of Communications</t>
  </si>
  <si>
    <t>http://www.cquc.edu.cn/</t>
  </si>
  <si>
    <t>Chongqing University of Post and Telecommunications</t>
  </si>
  <si>
    <t>http://www.cqupt.edu.cn/</t>
  </si>
  <si>
    <t xml:space="preserve">Chongqing University of Science and Technology </t>
  </si>
  <si>
    <t>http://www.cqust.cn/</t>
  </si>
  <si>
    <t>Chongqing University of Technology</t>
  </si>
  <si>
    <t>http://www.cqut.edu.cn/</t>
  </si>
  <si>
    <t>Chongqing Vocational College of Public Transportation</t>
  </si>
  <si>
    <t>http://www.cqgyzy.com/</t>
  </si>
  <si>
    <t>Chongqing Wenli University</t>
  </si>
  <si>
    <t>http://www.cqwu.net/</t>
  </si>
  <si>
    <t>Civil Aviation University of China</t>
  </si>
  <si>
    <t>http://www.cauc.edu/</t>
  </si>
  <si>
    <t>Communication University of China</t>
  </si>
  <si>
    <t>http://www.cuc.edu.cn/</t>
  </si>
  <si>
    <t>Dalian Martime University</t>
  </si>
  <si>
    <t>http://www.dlmu.edu.cn/</t>
  </si>
  <si>
    <t>Dalian Medical University</t>
  </si>
  <si>
    <t>http://www.dlmedu.edu.cn/</t>
  </si>
  <si>
    <t>Dalian Polytechnic University</t>
  </si>
  <si>
    <t>http://www.dlpu.edu.cn/</t>
  </si>
  <si>
    <t>Dalian University</t>
  </si>
  <si>
    <t>http://www.dlu.edu.cn/</t>
  </si>
  <si>
    <t>Dalian University of Foreign Language</t>
  </si>
  <si>
    <t>http://www.dlufl.edu.cn/</t>
  </si>
  <si>
    <t>Dalian University of Technology</t>
  </si>
  <si>
    <t>http://www.dlut.edu.cn/</t>
  </si>
  <si>
    <t>Dongbei University of Finance And Economics</t>
  </si>
  <si>
    <t>http://www.dufe.edu.cn/</t>
  </si>
  <si>
    <t>Donghua University, Shanghai</t>
  </si>
  <si>
    <t>http://www.dhu.edu.cn/</t>
  </si>
  <si>
    <t>East China Jiao Tong University</t>
  </si>
  <si>
    <t>http://www.ecjtu.jx.cn/</t>
  </si>
  <si>
    <t>East China Normal University</t>
  </si>
  <si>
    <t>http://www.ecnu.edu.cn/</t>
  </si>
  <si>
    <t>East China University of Science and Technology</t>
  </si>
  <si>
    <t>http://www.ecust.edu.cn/</t>
  </si>
  <si>
    <t>Emeishan Buddhist College</t>
  </si>
  <si>
    <t>http://www.emsfj.com/</t>
  </si>
  <si>
    <t>Foshan University</t>
  </si>
  <si>
    <t>http://www.fosu.edu.cn/</t>
  </si>
  <si>
    <t>Fudan University</t>
  </si>
  <si>
    <t>http://www.fudan.edu.cn/</t>
  </si>
  <si>
    <t>Fujian Agricultural University</t>
  </si>
  <si>
    <t>http://www.fjau.edu.cn/</t>
  </si>
  <si>
    <t>Fujian Medical University</t>
  </si>
  <si>
    <t>http://www.fjmu.edu.cn/</t>
  </si>
  <si>
    <t>Fujian Normal University</t>
  </si>
  <si>
    <t>http://www.fjnu.edu.cn/</t>
  </si>
  <si>
    <t>Fujian University of Traditional Chinese Medicine</t>
  </si>
  <si>
    <t>http://www.fjtcm.edu.cn/</t>
  </si>
  <si>
    <t>Fushun Petroleum University</t>
  </si>
  <si>
    <t>http://www.fspu.edu.cn/</t>
  </si>
  <si>
    <t>Fuzhou University</t>
  </si>
  <si>
    <t>http://www.fzu.edu.cn/</t>
  </si>
  <si>
    <t>Gansu Agricultural University</t>
  </si>
  <si>
    <t>http://www.gsau.edu.cn/</t>
  </si>
  <si>
    <t>Gansu University of Technology</t>
  </si>
  <si>
    <t>http://www.gsut.edu.cn/</t>
  </si>
  <si>
    <t xml:space="preserve">Guangdong Peizheng College </t>
  </si>
  <si>
    <t>http://www.peizheng.com.cn/</t>
  </si>
  <si>
    <t>Guangdong Polytechnic Normal University</t>
  </si>
  <si>
    <t>http://www.gdin.edu.cn/</t>
  </si>
  <si>
    <t>Guangdong Radio &amp; TV University</t>
  </si>
  <si>
    <t>http://www.gdrtvu.edu.cn/</t>
  </si>
  <si>
    <t>Guangdong University of Foreign Studies</t>
  </si>
  <si>
    <t>http://www.gdufs.edu.cn/</t>
  </si>
  <si>
    <t>Guangdong University of Technology</t>
  </si>
  <si>
    <t>http://www.gdut.edu.cn/</t>
  </si>
  <si>
    <t>Guangxi Medical University</t>
  </si>
  <si>
    <t>http://www.gxmu.edu.cn/</t>
  </si>
  <si>
    <t>Guangxi Normal University</t>
  </si>
  <si>
    <t>http://www.gxnu.edu.cn/</t>
  </si>
  <si>
    <t>Guangxi Traditional Chinese Medical University</t>
  </si>
  <si>
    <t>http://www.gxtcmu.edu.cn/</t>
  </si>
  <si>
    <t>Guangxi University</t>
  </si>
  <si>
    <t>http://www.gxu.edu.cn/</t>
  </si>
  <si>
    <t>Guangxi University for Nationalities</t>
  </si>
  <si>
    <t>http://www.gxun.edu.cn/</t>
  </si>
  <si>
    <t>Guangzhou Academy of Fine Art</t>
  </si>
  <si>
    <t>http://www.gzarts.edu.cn/</t>
  </si>
  <si>
    <t>Guangzhou Normal University</t>
  </si>
  <si>
    <t>http://www.guangztc.edu.cn/</t>
  </si>
  <si>
    <t>Guangzhou University</t>
  </si>
  <si>
    <t>http://www.gzhu.edu.cn/</t>
  </si>
  <si>
    <t>Guangzhou University of Traditional Chinese Medicine</t>
  </si>
  <si>
    <t>http://www.gzhtcm.edu.cn/</t>
  </si>
  <si>
    <t>Guizhou Normal University</t>
  </si>
  <si>
    <t>http://www.gznu.edu.cn/</t>
  </si>
  <si>
    <t>Guizhou University</t>
  </si>
  <si>
    <t>http://www.gzu.edu.cn/</t>
  </si>
  <si>
    <t>Hainan Normal University</t>
  </si>
  <si>
    <t>http://www.hainnu.edu.cn/</t>
  </si>
  <si>
    <t>Hainan University</t>
  </si>
  <si>
    <t>http://www.hainu.edu.cn/</t>
  </si>
  <si>
    <t>Harbin Engineering University</t>
  </si>
  <si>
    <t>http://www.hrbeu.edu.cn/</t>
  </si>
  <si>
    <t>Harbin Institute of Technology</t>
  </si>
  <si>
    <t>http://www.hit.edu.cn/</t>
  </si>
  <si>
    <t>Harbin Medical University</t>
  </si>
  <si>
    <t>http://www.hrbmu.edu.cn/</t>
  </si>
  <si>
    <t>Harbin Normal University</t>
  </si>
  <si>
    <t>http://www.hrbnu.edu.cn/</t>
  </si>
  <si>
    <t>Harbin University of Civil Engineering &amp; Architecture</t>
  </si>
  <si>
    <t>http://www.hrbucea.edu.cn/</t>
  </si>
  <si>
    <t>Harbin University of Science and Technology</t>
  </si>
  <si>
    <t>http://www.hrbust.edu.cn/</t>
  </si>
  <si>
    <t>Hebei Academy of Fine Art</t>
  </si>
  <si>
    <t>http://www.hbafa.com/</t>
  </si>
  <si>
    <t>Hebei Agricultural University</t>
  </si>
  <si>
    <t>http://www.hebau.edu.cn/</t>
  </si>
  <si>
    <t>http://www.hebmu.edu.cn/</t>
  </si>
  <si>
    <t>Hebei Normal University</t>
  </si>
  <si>
    <t>http://www.hebnu.edu.cn/</t>
  </si>
  <si>
    <t>Hebei United University</t>
  </si>
  <si>
    <t>http://www.hebeiuniteduniversity.com/</t>
  </si>
  <si>
    <t>Hebei University</t>
  </si>
  <si>
    <t>http://www.hbu.edu.cn/</t>
  </si>
  <si>
    <t>Hebei University of Economics and Trade</t>
  </si>
  <si>
    <t>http://www.heuet.edu.cn/</t>
  </si>
  <si>
    <t>Hebei University of Science and Technology</t>
  </si>
  <si>
    <t>http://www.hebust.edu.cn/</t>
  </si>
  <si>
    <t>Hebei University of Technology</t>
  </si>
  <si>
    <t>http://www.hebut.edu.cn/</t>
  </si>
  <si>
    <t>Hefei University of Technology</t>
  </si>
  <si>
    <t>http://www.hfut.edu.cn/</t>
  </si>
  <si>
    <t>Hehai University</t>
  </si>
  <si>
    <t>http://www.hhu.edu.cn/</t>
  </si>
  <si>
    <t>Heilongjiang August 1st Reclamation University</t>
  </si>
  <si>
    <t>http://www.hlaflru.edu.cn/</t>
  </si>
  <si>
    <t>Heilongjiang Commercial University</t>
  </si>
  <si>
    <t>http://www.hljcu.edu.cn/</t>
  </si>
  <si>
    <t>Heilongjiang University</t>
  </si>
  <si>
    <t>http://www.hlju.edu.cn/</t>
  </si>
  <si>
    <t>Henan Agriculture University</t>
  </si>
  <si>
    <t>http://www.henau.edu.cn/</t>
  </si>
  <si>
    <t>Henan Buddhist College</t>
  </si>
  <si>
    <t>http://www.hnfjxy.cn/</t>
  </si>
  <si>
    <t>Henan Normal University</t>
  </si>
  <si>
    <t>http://www.henannu.edu.cn/</t>
  </si>
  <si>
    <t>Henan Univeristy</t>
  </si>
  <si>
    <t>http://www.henu.edu.cn/</t>
  </si>
  <si>
    <t>Hohai University Changzhou</t>
  </si>
  <si>
    <t>http://www.hhuc.edu.cn/</t>
  </si>
  <si>
    <t>Huaihai Institute of Technology</t>
  </si>
  <si>
    <t>http://www.hhit.edu.cn/</t>
  </si>
  <si>
    <t>Huaihua Medical College</t>
  </si>
  <si>
    <t>http://www.yizhuan.com/</t>
  </si>
  <si>
    <t>Huaihua Radio and Television University</t>
  </si>
  <si>
    <t>http://www.hhrtu.com/</t>
  </si>
  <si>
    <t xml:space="preserve"> Huaihua University</t>
  </si>
  <si>
    <t>Huanghe Science &amp; Technology University</t>
  </si>
  <si>
    <t>http://www.hhstu.edu.cn/</t>
  </si>
  <si>
    <t>Huaqiao University Quanzhuo</t>
  </si>
  <si>
    <t>http://www.hqu.edu.cn/</t>
  </si>
  <si>
    <t>Huazhong Agricultural University</t>
  </si>
  <si>
    <t>http://www.hzau.edu.cn/</t>
  </si>
  <si>
    <t>Huazhong University of Science and Technology</t>
  </si>
  <si>
    <t>http://www.hust.edu.cn/</t>
  </si>
  <si>
    <t>Hubei University</t>
  </si>
  <si>
    <t>http://www.hubu.edu.cn/</t>
  </si>
  <si>
    <t>Huizhou University</t>
  </si>
  <si>
    <t>http://www.hzu.edu.cn/</t>
  </si>
  <si>
    <t>Hunan Agricultural University</t>
  </si>
  <si>
    <t>http://www.hunau.net/</t>
  </si>
  <si>
    <t>Hunan Normal University</t>
  </si>
  <si>
    <t>http://www.hunnu.edu.cn/</t>
  </si>
  <si>
    <t>Hunan University</t>
  </si>
  <si>
    <t>http://www.hunu.edu.cn/</t>
  </si>
  <si>
    <t>Inner Mongolia Agricultural University</t>
  </si>
  <si>
    <t>http://www.imau.edu.cn/</t>
  </si>
  <si>
    <t>Inner Mongolia Normal University</t>
  </si>
  <si>
    <t>http://www.imnu.edu.cn/</t>
  </si>
  <si>
    <t>Inner Mongolia Polytechnic University</t>
  </si>
  <si>
    <t>http://www.impu.edu.cn/</t>
  </si>
  <si>
    <t>Inner Mongolia University</t>
  </si>
  <si>
    <t>http://www.imu.edu.cn/</t>
  </si>
  <si>
    <t>International Business University of Beijing</t>
  </si>
  <si>
    <t>http://www.ibub.edu.cn/</t>
  </si>
  <si>
    <t>Jiangsu University of Science and Technology</t>
  </si>
  <si>
    <t>http://www.jsust.edu.cn/</t>
  </si>
  <si>
    <t>Jiangxi Agricultural University</t>
  </si>
  <si>
    <t>http://www.jxau.edu.cn/</t>
  </si>
  <si>
    <t>Jiangxi Normal University</t>
  </si>
  <si>
    <t>http://www.jxnu.edu.cn/</t>
  </si>
  <si>
    <t>Jiangxi University of Finance and Economics</t>
  </si>
  <si>
    <t>http://www.jxufe.edu.cn/</t>
  </si>
  <si>
    <t>Jiangxi University of Traditional Chinese Medicine</t>
  </si>
  <si>
    <t>http://www.jutcm.com/</t>
  </si>
  <si>
    <t>Jiaying University</t>
  </si>
  <si>
    <t>http://www.jyu.edu.cn/</t>
  </si>
  <si>
    <t>Jilin Agricultural University</t>
  </si>
  <si>
    <t>http://www.jlau.edu.cn/</t>
  </si>
  <si>
    <t>Jilin University</t>
  </si>
  <si>
    <t>http://www.jlu.edu.cn/</t>
  </si>
  <si>
    <t>Jilin University of Technology</t>
  </si>
  <si>
    <t>http://www.jut.edu.cn/</t>
  </si>
  <si>
    <t>Jimei University</t>
  </si>
  <si>
    <t>http://www.jmu.edu.cn/</t>
  </si>
  <si>
    <t>Jinan University</t>
  </si>
  <si>
    <t>http://www.jnu.edu.cn/</t>
  </si>
  <si>
    <t>Jingdezhen China Institute</t>
  </si>
  <si>
    <t>http://www.jci.edu.cn/</t>
  </si>
  <si>
    <t>Jishou University</t>
  </si>
  <si>
    <t>http://www.jsu.edu.cn/</t>
  </si>
  <si>
    <t>Kunmimg University of Science and Technology</t>
  </si>
  <si>
    <t>http://www.kmust.edu.cn/</t>
  </si>
  <si>
    <t>Lanzhou University</t>
  </si>
  <si>
    <t>http://www.lzu.edu.cn/</t>
  </si>
  <si>
    <t>Liaocheng Teachers University</t>
  </si>
  <si>
    <t>http://www.lctu.edu.cn/</t>
  </si>
  <si>
    <t>Liaoning Normal University</t>
  </si>
  <si>
    <t>http://www.lnnu.edu.cn/</t>
  </si>
  <si>
    <t>Liaoning Technical University</t>
  </si>
  <si>
    <t>http://www.lntu.edu.cn/</t>
  </si>
  <si>
    <t>Liaoning University</t>
  </si>
  <si>
    <t>http://www.lnu.edu.cn/</t>
  </si>
  <si>
    <t>Logistics Engineering University of PLA</t>
  </si>
  <si>
    <t>http://www.hqgc.net/</t>
  </si>
  <si>
    <t>Ludong University</t>
  </si>
  <si>
    <t>http://www.ytnc.edu.cn/</t>
  </si>
  <si>
    <t>Luxun Academy of Fine Art</t>
  </si>
  <si>
    <t>http://www.lumei.edu.cn/</t>
  </si>
  <si>
    <t>Luzhou Medical College</t>
  </si>
  <si>
    <t>http://www.lzmc.edu.cn/</t>
  </si>
  <si>
    <t>Nanchang University</t>
  </si>
  <si>
    <t>http://www.ncu.edu.cn/</t>
  </si>
  <si>
    <t>Nanjing Agricultural University</t>
  </si>
  <si>
    <t>http://www.njau.edu.cn/</t>
  </si>
  <si>
    <t>Nanjing Forestry University</t>
  </si>
  <si>
    <t>http://www.njfu.edu.cn/</t>
  </si>
  <si>
    <t>Nanjing Institute of Meteorology</t>
  </si>
  <si>
    <t>http://www.njim.edu.cn/</t>
  </si>
  <si>
    <t>Nanjing Medical University</t>
  </si>
  <si>
    <t>http://www.njmu.edu.cn/</t>
  </si>
  <si>
    <t>Nanjing Normal University</t>
  </si>
  <si>
    <t>http://www.njnu.edu.cn/</t>
  </si>
  <si>
    <t>Nanjing Union Theological Seminary</t>
  </si>
  <si>
    <t>http://www.njuts.cn/</t>
  </si>
  <si>
    <t>Nanjing University</t>
  </si>
  <si>
    <t>http://www.nju.edu.cn/</t>
  </si>
  <si>
    <t>Nanjing University of Aeronautics and Astronautics</t>
  </si>
  <si>
    <t>http://www.nuaa.edu.cn/</t>
  </si>
  <si>
    <t>Nanjing University of Chemical Technology</t>
  </si>
  <si>
    <t>http://www.njuct.edu.cn/</t>
  </si>
  <si>
    <t>Nanjing University of Economics</t>
  </si>
  <si>
    <t>http://www.njue.edu.cn/</t>
  </si>
  <si>
    <t>Nanjing University of Posts and Telecommunications</t>
  </si>
  <si>
    <t>http://www.njupt.edu.cn/</t>
  </si>
  <si>
    <t>Nanjing University of Science and Technology</t>
  </si>
  <si>
    <t>http://www.njust.edu.cn/</t>
  </si>
  <si>
    <t>Nanjing University of Traditional Chinese Medicine</t>
  </si>
  <si>
    <t>http://www.njutcm.edu.cn/</t>
  </si>
  <si>
    <t>Nankai University</t>
  </si>
  <si>
    <t>http://nku.nankai.edu.cn/</t>
  </si>
  <si>
    <t>National University of Defense Technology</t>
  </si>
  <si>
    <t>http://www.nudt.edu.cn/</t>
  </si>
  <si>
    <t>Neijiang Teacher University</t>
  </si>
  <si>
    <t>http://www.neijtc.edu.cn/</t>
  </si>
  <si>
    <t>Ningbo University</t>
  </si>
  <si>
    <t>http://www.nbu.edu.cn/</t>
  </si>
  <si>
    <t>Ningbo University of Technology</t>
  </si>
  <si>
    <t>http://www.nbut.edu.cn/</t>
  </si>
  <si>
    <t>Ningxia Medical College</t>
  </si>
  <si>
    <t>http://www.nxmc.edu.cn/</t>
  </si>
  <si>
    <t>Ningxia University</t>
  </si>
  <si>
    <t>http://www.nxu.edu.cn/</t>
  </si>
  <si>
    <t>North China Electric Power University</t>
  </si>
  <si>
    <t>http://www.ncepubj.edu.cn/</t>
  </si>
  <si>
    <t>North China University of Technology</t>
  </si>
  <si>
    <t>http://www.ncut.edu.cn/</t>
  </si>
  <si>
    <t>Northeast Agricultural University</t>
  </si>
  <si>
    <t>http://www.neau.edu.cn/</t>
  </si>
  <si>
    <t>Northeastern University</t>
  </si>
  <si>
    <t>http://www.neu.edu.cn/</t>
  </si>
  <si>
    <t>Northeast Forest University</t>
  </si>
  <si>
    <t>http://www.nefu.edu.cn/</t>
  </si>
  <si>
    <t>Northeast Normal University</t>
  </si>
  <si>
    <t>http://www.nenu.edu.cn/</t>
  </si>
  <si>
    <t>Northeast University at Qinhuangdao Campus</t>
  </si>
  <si>
    <t>http://www.neuq.edu.cn/</t>
  </si>
  <si>
    <t>Northern Jiaotong University</t>
  </si>
  <si>
    <t>http://www.njtu.edu.cn/</t>
  </si>
  <si>
    <t>Northern Sichuan Medical College</t>
  </si>
  <si>
    <t>http://www.nsmc.edu.cn/</t>
  </si>
  <si>
    <t>Northwest A&amp;F University</t>
  </si>
  <si>
    <t>http://www.nwau.edu.cn/</t>
  </si>
  <si>
    <t>Northwest Normal University Lanzhou</t>
  </si>
  <si>
    <t>http://www.nwnu.edu.cn/</t>
  </si>
  <si>
    <t>Northwest Polytechnical University Xi'an</t>
  </si>
  <si>
    <t>http://www.nwpu.edu.cn/</t>
  </si>
  <si>
    <t>Northwest University Xi'an</t>
  </si>
  <si>
    <t>http://www.nwu.edu.cn/</t>
  </si>
  <si>
    <t>Ocean University of China</t>
  </si>
  <si>
    <t>http://www.ouc.edu.cn/</t>
  </si>
  <si>
    <t>Panzhihua University</t>
  </si>
  <si>
    <t>http://www.pzhu.edu.cn/</t>
  </si>
  <si>
    <t>http://www.pku.edu.cn/</t>
  </si>
  <si>
    <t>Qingdao University</t>
  </si>
  <si>
    <t>http://www.qdu.edu.cn/</t>
  </si>
  <si>
    <t>Qingdao University of Science and Technology</t>
  </si>
  <si>
    <t>http://www.qust.edu.cn/</t>
  </si>
  <si>
    <t>Qinghai Normal University</t>
  </si>
  <si>
    <t>http://www.qhnu.edu.cn/</t>
  </si>
  <si>
    <t>Qinghai Radio &amp; Television University</t>
  </si>
  <si>
    <t>http://www.qhrtvu.edu.cn/</t>
  </si>
  <si>
    <t>Qinghai University</t>
  </si>
  <si>
    <t>http://www.qhu.edu.cn/</t>
  </si>
  <si>
    <t>Qiongzhou University</t>
  </si>
  <si>
    <t>http://www.qzu.edu.cn/</t>
  </si>
  <si>
    <t>Qufu Normal University</t>
  </si>
  <si>
    <t>http://www.qfnu.edu.cn/</t>
  </si>
  <si>
    <t>Renmin University of China</t>
  </si>
  <si>
    <t>http://www.ruc.edu.cn/</t>
  </si>
  <si>
    <t>Shaanxi Normal University</t>
  </si>
  <si>
    <t>http://www.snnu.edu.cn/</t>
  </si>
  <si>
    <t>Shandong Agricultural University</t>
  </si>
  <si>
    <t>http://www.sdau.edu.cn/</t>
  </si>
  <si>
    <t>Shandong Economic University</t>
  </si>
  <si>
    <t>http://www.sdie.edu.cn/</t>
  </si>
  <si>
    <t>Shandong Medical University</t>
  </si>
  <si>
    <t>http://www.sdmu.edu.cn/</t>
  </si>
  <si>
    <t>http://www.sdnu.edu.cn/</t>
  </si>
  <si>
    <t>Shandong University</t>
  </si>
  <si>
    <t>http://www.sdu.edu.cn/</t>
  </si>
  <si>
    <t>Shandong University of Art and Design</t>
  </si>
  <si>
    <t>http://www.sdada.edu.cn/</t>
  </si>
  <si>
    <t>Shandong University of Science and Technology</t>
  </si>
  <si>
    <t>http://www.sdust.edu.cn/</t>
  </si>
  <si>
    <t>Shandong University of Technology</t>
  </si>
  <si>
    <t>http://www.sdut.edu.cn/</t>
  </si>
  <si>
    <t>Shandong University of Triaditional Chinese Medicine</t>
  </si>
  <si>
    <t>http://www.sdutcm.edu.cn/</t>
  </si>
  <si>
    <t>Shanghai Business School</t>
  </si>
  <si>
    <t>http://www.sbs.edu.cn/</t>
  </si>
  <si>
    <t>Shanghai City College</t>
  </si>
  <si>
    <t>http://www.umcollege.com/</t>
  </si>
  <si>
    <t>Shanghai Customs College</t>
  </si>
  <si>
    <t>http://shanghai_edu.customs.gov.cn/</t>
  </si>
  <si>
    <t>Shanghai Dainji University</t>
  </si>
  <si>
    <t>http://www.sdju.edu.cn/</t>
  </si>
  <si>
    <t>Shanghai Institue of Foreign Trade</t>
  </si>
  <si>
    <t>http://www.shift.edu.cn/</t>
  </si>
  <si>
    <t>Shanghai International Studies University</t>
  </si>
  <si>
    <t>http://www.shisu.edu.cn/</t>
  </si>
  <si>
    <t>Shanghai Jiaotong University</t>
  </si>
  <si>
    <t>http://www.sjtu.edu.cn/</t>
  </si>
  <si>
    <t>Shanghai Lida Polytechnic Institute</t>
  </si>
  <si>
    <t>http://www.lidapoly.com/</t>
  </si>
  <si>
    <t>Shanghai Lixin University of Commerce</t>
  </si>
  <si>
    <t>http://www.lixin.edu.cn/</t>
  </si>
  <si>
    <t>Shanghai Maritime University</t>
  </si>
  <si>
    <t>http://www.shmtu.edu.cn/</t>
  </si>
  <si>
    <t>Shanghai Medical University</t>
  </si>
  <si>
    <t>http://www.shmu.edu.cn/</t>
  </si>
  <si>
    <t>Shanghai Normal University</t>
  </si>
  <si>
    <t>http://www.shtu.edu.cn/</t>
  </si>
  <si>
    <t>Shanghai Ocean University</t>
  </si>
  <si>
    <t>http://www.shou.edu.cn/</t>
  </si>
  <si>
    <t>Shanghai Ouhua Vocational Technical College</t>
  </si>
  <si>
    <t>http://www.shouhua.net.cn/</t>
  </si>
  <si>
    <t>Shanghai Sanda University</t>
  </si>
  <si>
    <t>http://www.sandau.edu.cn/</t>
  </si>
  <si>
    <t>Shanghai Second Medical University</t>
  </si>
  <si>
    <t>http://www.shsmu.edu.cn/</t>
  </si>
  <si>
    <t>Shanghai Second Polytechnic University</t>
  </si>
  <si>
    <t>http://www.shspu.edu.cn/</t>
  </si>
  <si>
    <t>Shanghai Sipo Polytechnic</t>
  </si>
  <si>
    <t>http://www.sh-sipopolytechnic.com/</t>
  </si>
  <si>
    <t>Shanghai Television University</t>
  </si>
  <si>
    <t>http://www.shtvu.edu.cn/</t>
  </si>
  <si>
    <t>Shanghai TieDao University</t>
  </si>
  <si>
    <t>http://www.shtdu.edu.cn/</t>
  </si>
  <si>
    <t>Shanghai University</t>
  </si>
  <si>
    <t>http://www.shu.edu.cn/</t>
  </si>
  <si>
    <t>Shanghai University of Engineering Science</t>
  </si>
  <si>
    <t>http://www.sues.edu.cn/</t>
  </si>
  <si>
    <t>Shanghai University of Finance and Economics</t>
  </si>
  <si>
    <t>http://www.shufe.edu.cn/</t>
  </si>
  <si>
    <t>Shanghai University of Science and Technology</t>
  </si>
  <si>
    <t>http://www.usst.edu.cn/</t>
  </si>
  <si>
    <t>Shanghai University of Traditional Chinese Medicine and Pharmacology</t>
  </si>
  <si>
    <t>http://www.shutcm.edu.cn/</t>
  </si>
  <si>
    <t>Shantou University</t>
  </si>
  <si>
    <t>http://www.stu.edu.cn/</t>
  </si>
  <si>
    <t>Shanxi Agricultural University</t>
  </si>
  <si>
    <t>http://www.sxau.edu.cn/</t>
  </si>
  <si>
    <t>Shanxi Normal University</t>
  </si>
  <si>
    <t>Shanxi University</t>
  </si>
  <si>
    <t>http://www.sxu.edu.cn/</t>
  </si>
  <si>
    <t>Shaoguan University</t>
  </si>
  <si>
    <t>http://www.sgu.edu.cn/</t>
  </si>
  <si>
    <t>Shenyang Institute of Chemical Technology</t>
  </si>
  <si>
    <t>http://www.syict.edu.cn/</t>
  </si>
  <si>
    <t>Shenyang Jianzhu University</t>
  </si>
  <si>
    <t>http://www.sjzu.edu.cn/</t>
  </si>
  <si>
    <t>Shenyang Pharmaceutical University</t>
  </si>
  <si>
    <t>http://www.syphu.edu.cn/</t>
  </si>
  <si>
    <t>Shenyang Polytechnic University</t>
  </si>
  <si>
    <t>http://www.sypu.edu.cn/</t>
  </si>
  <si>
    <t>Shenyang University</t>
  </si>
  <si>
    <t>http://www.syu.edu.cn/</t>
  </si>
  <si>
    <t>Shenzhen University</t>
  </si>
  <si>
    <t>http://www.szu.edu.cn/</t>
  </si>
  <si>
    <t xml:space="preserve">Shihezi University </t>
  </si>
  <si>
    <t>http://www.shzu.edu.cn/</t>
  </si>
  <si>
    <t>Sichuan Agricultural University</t>
  </si>
  <si>
    <t>http://www.sicau.edu.cn/</t>
  </si>
  <si>
    <t>Sichuan Fine Art Institute</t>
  </si>
  <si>
    <t>http://zsb.scfai.edu.cn/</t>
  </si>
  <si>
    <t>Sichuan International Studies University</t>
  </si>
  <si>
    <t>http://www.sisu.edu.cn/</t>
  </si>
  <si>
    <t>Sichuan Normal University</t>
  </si>
  <si>
    <t>http://www.sicnu.edu.cn/</t>
  </si>
  <si>
    <t>Sichuan University</t>
  </si>
  <si>
    <t>http://www.scu.edu.cn/</t>
  </si>
  <si>
    <t>South China Agricultural University</t>
  </si>
  <si>
    <t>http://www.scau.edu.cn/</t>
  </si>
  <si>
    <t>South China Construction University</t>
  </si>
  <si>
    <t>http://www.sccu.edu.cn/</t>
  </si>
  <si>
    <t>South China Normal University</t>
  </si>
  <si>
    <t>http://www.scnu.edu.cn/</t>
  </si>
  <si>
    <t>South China University</t>
  </si>
  <si>
    <t>http://www.usc.edu.cn/</t>
  </si>
  <si>
    <t>South China University of Technology</t>
  </si>
  <si>
    <t>http://www.scut.edu.cn/</t>
  </si>
  <si>
    <t>http://www.seu.edu.cn/</t>
  </si>
  <si>
    <t>Southern Medial University</t>
  </si>
  <si>
    <t>http://www.fimmu.edu.cn/</t>
  </si>
  <si>
    <t>Southern Yangtze University</t>
  </si>
  <si>
    <t>http://www.sytu.edu.cn/</t>
  </si>
  <si>
    <t xml:space="preserve">South University of Science and Technology of China </t>
  </si>
  <si>
    <t>http://www.sustc.edu.cn/</t>
  </si>
  <si>
    <t>Southwest Agricultural University</t>
  </si>
  <si>
    <t>http://www.swau.edu.cn/</t>
  </si>
  <si>
    <t>Southwest Forestry University</t>
  </si>
  <si>
    <t>http://www.swfc.edu.cn/</t>
  </si>
  <si>
    <t>Southwest Jiaotong University</t>
  </si>
  <si>
    <t>http://www.swjtu.edu.cn/</t>
  </si>
  <si>
    <t>Southwest Petroleum University</t>
  </si>
  <si>
    <t>http://www.swpu.edu.cn/</t>
  </si>
  <si>
    <t>Southwest University</t>
  </si>
  <si>
    <t>http://www.swnu.edu.cn/</t>
  </si>
  <si>
    <t>Southwest University of Finance and Economics</t>
  </si>
  <si>
    <t>http://www.swufe.edu.cn/</t>
  </si>
  <si>
    <t>Southwest University of Nationalities</t>
  </si>
  <si>
    <t>http://www.swun.edu.cn/</t>
  </si>
  <si>
    <t>Southwest University of Political Science and Law</t>
  </si>
  <si>
    <t>http://www.swupl.edu.cn/</t>
  </si>
  <si>
    <t>Southwest University of Science and Technology</t>
  </si>
  <si>
    <t>http://www.swust.edu.cn/</t>
  </si>
  <si>
    <t>South West University Yucai College</t>
  </si>
  <si>
    <t>http://www.swuyc.edu.cn/</t>
  </si>
  <si>
    <t>Sun Yat-Sen University of Medical Sciences</t>
  </si>
  <si>
    <t>http://www.gzsums.edu.cn/</t>
  </si>
  <si>
    <t>Suzhou University</t>
  </si>
  <si>
    <t>http://www.suda.edu.cn/</t>
  </si>
  <si>
    <t>Taiyuan University of Technology</t>
  </si>
  <si>
    <t>http://www.tyut.edu.cn/</t>
  </si>
  <si>
    <t>Taizhou College</t>
  </si>
  <si>
    <t>http://www.tzc.edu.cn/</t>
  </si>
  <si>
    <t>Tarim University</t>
  </si>
  <si>
    <t>http://www.taru.edu.cn/</t>
  </si>
  <si>
    <t>The University of Nottingham Ningbo China</t>
  </si>
  <si>
    <t>http://www.nottingham.edu.cn/</t>
  </si>
  <si>
    <t>Tianjin Academy of Fine Art</t>
  </si>
  <si>
    <t>http://www.tjarts.edu.cn/</t>
  </si>
  <si>
    <t>Tianjin Medical University</t>
  </si>
  <si>
    <t>http://www.tijmu.edu.cn/</t>
  </si>
  <si>
    <t>Tianjin Normal University</t>
  </si>
  <si>
    <t>http://www.tjnu.edu.cn/</t>
  </si>
  <si>
    <t>Tianjin Open University</t>
  </si>
  <si>
    <t>http://www.tjrtvu.edu.cn/</t>
  </si>
  <si>
    <t>Tianjin Polytechnic University</t>
  </si>
  <si>
    <t>http://www.tjpu.edu.cn/</t>
  </si>
  <si>
    <t>Tianjin University</t>
  </si>
  <si>
    <t>http://www.tju.edu.cn/</t>
  </si>
  <si>
    <t>Tianjin University of Commerce</t>
  </si>
  <si>
    <t>http://www.tjcu.edu.cn/</t>
  </si>
  <si>
    <t>Tianjin University of Finance &amp; Economics</t>
  </si>
  <si>
    <t>http://www.tjufe.edu.cn/</t>
  </si>
  <si>
    <t>Tianjin University of Technology</t>
  </si>
  <si>
    <t>http://www.tjut.edu.cn/</t>
  </si>
  <si>
    <t>Tibet Agricultural and Animal Husbandry College</t>
  </si>
  <si>
    <t>http://www.xza.cn/</t>
  </si>
  <si>
    <t>Tibet Tibetan Medical College</t>
  </si>
  <si>
    <t>http://www.ttmc.edu.cn/</t>
  </si>
  <si>
    <t>Tibet University</t>
  </si>
  <si>
    <t>http://www.utibet.edu.cn/</t>
  </si>
  <si>
    <t>Tibet University of Nationalities</t>
  </si>
  <si>
    <t>http://www.xzmy.edu.cn/</t>
  </si>
  <si>
    <t>Tongji Medical University</t>
  </si>
  <si>
    <t>http://www.tjmu.edu.cn/</t>
  </si>
  <si>
    <t>http://www.tongji.edu.cn/</t>
  </si>
  <si>
    <t>Tsinghua University</t>
  </si>
  <si>
    <t>http://www.tsinghua.edu.cn/</t>
  </si>
  <si>
    <t>University of Electronic Science and Technology of China</t>
  </si>
  <si>
    <t>http://www.uestc.edu.cn/</t>
  </si>
  <si>
    <t>University of Hydraulic Electric Engineering</t>
  </si>
  <si>
    <t>http://www.uheeyc.edu.cn/</t>
  </si>
  <si>
    <t>University of International Business and Economics</t>
  </si>
  <si>
    <t>http://www.uibe.edu.cn/</t>
  </si>
  <si>
    <t>University of Jinan</t>
  </si>
  <si>
    <t>http://www.ujn.edu.cn/</t>
  </si>
  <si>
    <t>University of Petroleum (East China)</t>
  </si>
  <si>
    <t>http://www.hdpu.edu.cn/</t>
  </si>
  <si>
    <t>University of Science and Technology Beijing</t>
  </si>
  <si>
    <t>University of Science and Technology of China</t>
  </si>
  <si>
    <t>http://www.ustc.edu.cn/</t>
  </si>
  <si>
    <t>Urumqi Vocational University</t>
  </si>
  <si>
    <t>http://www.uvu.edu.cn/</t>
  </si>
  <si>
    <t>Wenzhou Medical College</t>
  </si>
  <si>
    <t>http://www.wzmu.net/</t>
  </si>
  <si>
    <t>Wenzhou University</t>
  </si>
  <si>
    <t>http://www.wzu.edu.cn/</t>
  </si>
  <si>
    <t>West China University of Medical Sciences</t>
  </si>
  <si>
    <t>http://www.wcums.edu.cn/</t>
  </si>
  <si>
    <t xml:space="preserve">Wudanshan Taoist College </t>
  </si>
  <si>
    <t>http://www.wdsdjxy.com/</t>
  </si>
  <si>
    <t>Wuhan Automobile Polytechnical University</t>
  </si>
  <si>
    <t>http://www.whapu.edu.cn/</t>
  </si>
  <si>
    <t>Wuhan Technical University of Surveying and Mapping</t>
  </si>
  <si>
    <t>http://www.wtusm.edu.cn/</t>
  </si>
  <si>
    <t>Wuhan Transportation University</t>
  </si>
  <si>
    <t>http://www.whtu.edu.cn/</t>
  </si>
  <si>
    <t>Wuhan University</t>
  </si>
  <si>
    <t>http://www.whu.edu.cn/</t>
  </si>
  <si>
    <t>Wuhan University of Hydraulic and Electric Engineering</t>
  </si>
  <si>
    <t>http://www.wuhee.edu.cn/</t>
  </si>
  <si>
    <t>Wuhan University of Technology</t>
  </si>
  <si>
    <t>http://www.whut.edu.cn/</t>
  </si>
  <si>
    <t>Wuhan University School of Medicine</t>
  </si>
  <si>
    <t>http://wsm.whu.edu.cn/</t>
  </si>
  <si>
    <t>Wuxi University of Light Industry</t>
  </si>
  <si>
    <t>http://www.wxuli.edu.cn/</t>
  </si>
  <si>
    <t>Wuyi University</t>
  </si>
  <si>
    <t>http://www.wyu.edu.cn/</t>
  </si>
  <si>
    <t>Xiamen University</t>
  </si>
  <si>
    <t>http://www.xmu.edu.cn/</t>
  </si>
  <si>
    <t>Xi'an Academy of Fine Art</t>
  </si>
  <si>
    <t>http://www.xafa.edu.cn/</t>
  </si>
  <si>
    <t>Xiangtan Normal University</t>
  </si>
  <si>
    <t>http://www.xtnu.edu.cn/</t>
  </si>
  <si>
    <t>Xiangtan University</t>
  </si>
  <si>
    <t>http://www.xtu.edu.cn/</t>
  </si>
  <si>
    <t>Xi'an Highway University</t>
  </si>
  <si>
    <t>http://www.xahu.edu.cn/</t>
  </si>
  <si>
    <t>Xi'an International Studies University</t>
  </si>
  <si>
    <t>http://www.xisu.edu.cn/</t>
  </si>
  <si>
    <t>Xi'an Jiaotong-Liverpool University</t>
  </si>
  <si>
    <t>http://www.xjtlu.edu.cn/</t>
  </si>
  <si>
    <t>Xi'an Jiaotong University</t>
  </si>
  <si>
    <t>http://www.xjtu.edu.cn/</t>
  </si>
  <si>
    <t>Xi'an University of Architecture and Technology</t>
  </si>
  <si>
    <t>http://www.xauat.edu.cn/</t>
  </si>
  <si>
    <t>Xi'an University of Electronic Science and Technology</t>
  </si>
  <si>
    <t>http://www.xidian.edu.cn/</t>
  </si>
  <si>
    <t>Xi'an University of Technology</t>
  </si>
  <si>
    <t>http://www.xaut.edu.cn/</t>
  </si>
  <si>
    <t>Xihua University</t>
  </si>
  <si>
    <t>http://www.xhu.edu.cn/</t>
  </si>
  <si>
    <t>Xijiang University</t>
  </si>
  <si>
    <t>http://www.xiju.edu.cn/</t>
  </si>
  <si>
    <t>Xinghai Conservatory of Music</t>
  </si>
  <si>
    <t>http://www.xhcom.edu.cn/</t>
  </si>
  <si>
    <t>Xinjiang Agriculture University</t>
  </si>
  <si>
    <t>http://www.xjau.edu.cn/</t>
  </si>
  <si>
    <t>Xinjiang Normal University</t>
  </si>
  <si>
    <t>http://www.xjnu.edu.cn/</t>
  </si>
  <si>
    <t>Xinjiang University</t>
  </si>
  <si>
    <t>http://www.xju.edu.cn/</t>
  </si>
  <si>
    <t>Xinjiang University of Finance and Economics</t>
  </si>
  <si>
    <t>http://www.xjufe.edu.cn/</t>
  </si>
  <si>
    <t>Xuzhou Normal University</t>
  </si>
  <si>
    <t>http://www.xznu.edu.cn/</t>
  </si>
  <si>
    <t>Yan'an University</t>
  </si>
  <si>
    <t>http://www.yau.edu.cn/</t>
  </si>
  <si>
    <t>Yanbian University</t>
  </si>
  <si>
    <t>http://www.ybu.edu.cn/</t>
  </si>
  <si>
    <t>Yanbian University of Science and Technology</t>
  </si>
  <si>
    <t>http://www.ybust.edu.cn/</t>
  </si>
  <si>
    <t>Yangtze Normal University</t>
  </si>
  <si>
    <t>http://www.yznu.cn/</t>
  </si>
  <si>
    <t>Yangtze University</t>
  </si>
  <si>
    <t>http://www.yangtzeu.edu.cn/</t>
  </si>
  <si>
    <t>Yangzhou University</t>
  </si>
  <si>
    <t>http://www.yzu.edu.cn/</t>
  </si>
  <si>
    <t>Yan Shan University</t>
  </si>
  <si>
    <t>http://www.ysu.edu.cn/</t>
  </si>
  <si>
    <t>Yantai Education Institute &amp; Yantai Television University</t>
  </si>
  <si>
    <t>http://www.ytet.edu.cn/</t>
  </si>
  <si>
    <t>Yantai University</t>
  </si>
  <si>
    <t>http://www.ytu.edu.cn/</t>
  </si>
  <si>
    <t>Yunnan Agriculture University</t>
  </si>
  <si>
    <t>http://www.ynau.edu.cn/</t>
  </si>
  <si>
    <t>Yunnan Normal University</t>
  </si>
  <si>
    <t>http://www.ynnu.edu.cn/</t>
  </si>
  <si>
    <t>Yunnan University</t>
  </si>
  <si>
    <t>http://www.ynu.edu.cn/</t>
  </si>
  <si>
    <t>Zhanjiang Ocean University</t>
  </si>
  <si>
    <t>http://www.zjou.edu.cn/</t>
  </si>
  <si>
    <t>Zhejiang Forestry University</t>
  </si>
  <si>
    <t>http://www.zjfc.edu.cn/</t>
  </si>
  <si>
    <t>Zhejiang Gongshang University</t>
  </si>
  <si>
    <t>http://www.zjgsu.edu.cn/</t>
  </si>
  <si>
    <t>Zhejiang Normal University</t>
  </si>
  <si>
    <t>http://www.zjnu.edu.cn/</t>
  </si>
  <si>
    <t xml:space="preserve">Zhejiang Sci-Tech University </t>
  </si>
  <si>
    <t>http://www.zstu.edu.cn/</t>
  </si>
  <si>
    <t>Zhejiang University</t>
  </si>
  <si>
    <t>http://www.zju.edu.cn/</t>
  </si>
  <si>
    <t>Zhejiang University of Technology</t>
  </si>
  <si>
    <t>http://www.zjut.edu.cn/</t>
  </si>
  <si>
    <t>Zhengda Software College</t>
  </si>
  <si>
    <t>http://www.zdsoft.com.cn/</t>
  </si>
  <si>
    <t>Zhengzhou Grain University</t>
  </si>
  <si>
    <t>http://www.zzgc.edu.cn/</t>
  </si>
  <si>
    <t>Zhengzhou University of Technology</t>
  </si>
  <si>
    <t>http://www.zzut.edu.cn/</t>
  </si>
  <si>
    <t>Zhongnan University of Economics and Law</t>
  </si>
  <si>
    <t>http://www.znuel.net/</t>
  </si>
  <si>
    <t>Zhongnan University of Finance and Economics</t>
  </si>
  <si>
    <t>http://www.znufe.edu.cn/</t>
  </si>
  <si>
    <t>Zhongnan University of Technology</t>
  </si>
  <si>
    <t>http://www.zhnut.edu.cn/</t>
  </si>
  <si>
    <t>Zhongshan University</t>
  </si>
  <si>
    <t>http://www.zsu.edu.cn/</t>
  </si>
  <si>
    <t>Centro de Estudios Investigaci√≥n y Tecnolog√≠a (CEIT)</t>
  </si>
  <si>
    <t>http://www.iceit.edu.co/</t>
  </si>
  <si>
    <t>Colegio de Estudios Superiores de Administraci√≥n (CESA)</t>
  </si>
  <si>
    <t>http://www.cesa.edu.co/</t>
  </si>
  <si>
    <t>Conservatorio del Tolima</t>
  </si>
  <si>
    <t>http://www.bundenet.com/umusical/</t>
  </si>
  <si>
    <t>Corporaci√≥n Educativa Mayor del Desarrollo "Sim√≥n Bolivar"</t>
  </si>
  <si>
    <t>http://www.unisimonbolivar.edu.co/</t>
  </si>
  <si>
    <t>Corporaci√≥n Universitaria de Ibagu√© (CORUNIVERSITARIA)</t>
  </si>
  <si>
    <t>http://www.cui.edu.co/</t>
  </si>
  <si>
    <t>Corporaci√≥n Universitaria de la Costa (UNICOSTA)</t>
  </si>
  <si>
    <t>http://www.cuc.edu.co/</t>
  </si>
  <si>
    <t>Corporaci√≥n Universitaria de Santander (UDES)</t>
  </si>
  <si>
    <t>http://www.udes.edu.co/</t>
  </si>
  <si>
    <t>Corporaci√≥n Universitaria Tecnol√≥gica de Bolivar</t>
  </si>
  <si>
    <t>http://www.cutb.edu.co/</t>
  </si>
  <si>
    <t>Escuela Colombiana de Carreras Industriales</t>
  </si>
  <si>
    <t>http://www.ecci.edu.co/</t>
  </si>
  <si>
    <t>Escuela Colombiana de Ingenier√≠a Julio Garavito</t>
  </si>
  <si>
    <t>http://www.escuelaing.edu.co/</t>
  </si>
  <si>
    <t>Escuela de Administraci√≥n de Negocios</t>
  </si>
  <si>
    <t>http://www.ean.edu.co/</t>
  </si>
  <si>
    <t>Escuela de Ingenier√≠a de Antioquia</t>
  </si>
  <si>
    <t>http://www.eia.edu.co/</t>
  </si>
  <si>
    <t>Escuela de Policia "General Santander"</t>
  </si>
  <si>
    <t>http://www.escueladepolicia.edu.co/</t>
  </si>
  <si>
    <t>Escuela Superiore de Administraci√≥n P√∫blica</t>
  </si>
  <si>
    <t>http://www.esap.edu.co/</t>
  </si>
  <si>
    <t>Fundacion Escuela Colombiana de Rehabiliaci√≥n</t>
  </si>
  <si>
    <t>http://www.ecr.edu.co/</t>
  </si>
  <si>
    <t>Fundaci√≥n Universitaria de Boyac√°</t>
  </si>
  <si>
    <t>http://www.uniboyaca.edu.co/</t>
  </si>
  <si>
    <t>Fundaci√≥n Universitaria del Area Andina. Sede Pereira</t>
  </si>
  <si>
    <t>http://www.funandi.edu.co/</t>
  </si>
  <si>
    <t>Fundaci√≥n Universitaria Luis Amig√≥</t>
  </si>
  <si>
    <t>http://www.funlam.edu.co/</t>
  </si>
  <si>
    <t>Fundaci√≥n Universitaria Manuela Beltr√°n</t>
  </si>
  <si>
    <t>http://www.umb.edu.co/</t>
  </si>
  <si>
    <t>Fundaci√≥n Universitaria San Mart√≠n</t>
  </si>
  <si>
    <t>http://www.sanmartin.edu.co/</t>
  </si>
  <si>
    <t>Institucion Universitaria de Envigado</t>
  </si>
  <si>
    <t>http://www.iue.edu.co/</t>
  </si>
  <si>
    <t>Instituci√≥n Universitaria Iberoamericana</t>
  </si>
  <si>
    <t>http://www.iberoamericana.edu.co/</t>
  </si>
  <si>
    <t>Instituto Tecnol√≥gico Metropolitano</t>
  </si>
  <si>
    <t>http://www.itm.edu.co/</t>
  </si>
  <si>
    <t>Instituto Universitario de La Paz</t>
  </si>
  <si>
    <t>http://www.unipaz.edu.co/</t>
  </si>
  <si>
    <t>Polit√©cnico Columbiano "Jaime Isaza Cadavid"</t>
  </si>
  <si>
    <t>http://www.politecjic.edu.co/</t>
  </si>
  <si>
    <t>Polit√©cnico Grancolombiano - Instituci√≥n Universitaria</t>
  </si>
  <si>
    <t>http://www.poligran.edu.co/</t>
  </si>
  <si>
    <t>Pontificia Universidad Javeriana</t>
  </si>
  <si>
    <t>http://www.javeriana.edu.co/</t>
  </si>
  <si>
    <t>Universidad Adventista de Colombia</t>
  </si>
  <si>
    <t>http://www.unac.edu.co/</t>
  </si>
  <si>
    <t>Universidad Antonio Nari√±o</t>
  </si>
  <si>
    <t>http://www.uanarino.edu.co/</t>
  </si>
  <si>
    <t>Universidad Aut√≥noma de Bucaramanga</t>
  </si>
  <si>
    <t>http://www.unab.edu.co/</t>
  </si>
  <si>
    <t>Universidad Aut√≥noma de Colombia</t>
  </si>
  <si>
    <t>http://www.fuac.edu.co/</t>
  </si>
  <si>
    <t>Universidad Aut√≥noma de Las Am√©ricas</t>
  </si>
  <si>
    <t>http://www.uam.edu.co/</t>
  </si>
  <si>
    <t>Universidad Aut√≥noma del Caribe</t>
  </si>
  <si>
    <t>http://www.uac.edu.co/</t>
  </si>
  <si>
    <t>Universidad Aut√≥noma de Manizales</t>
  </si>
  <si>
    <t>http://www.autonoma.edu.co/</t>
  </si>
  <si>
    <t>Universidad Aut√≥noma de Occidente</t>
  </si>
  <si>
    <t>http://www.cuao.edu.co/</t>
  </si>
  <si>
    <t>Universidad Aut√≥noma Latinoamericana</t>
  </si>
  <si>
    <t>http://www.unaula.edu.co/</t>
  </si>
  <si>
    <t>Universidad Bellas Artes</t>
  </si>
  <si>
    <t>http://www.bellasartes.edu.co/</t>
  </si>
  <si>
    <t>Universidad Cat√≥lica de Colombia</t>
  </si>
  <si>
    <t>http://www.ucatolica.edu.co/</t>
  </si>
  <si>
    <t>Universidad Cat√≥lica del Norte</t>
  </si>
  <si>
    <t>http://www.ucn.edu.co/</t>
  </si>
  <si>
    <t>Universidad Cat√≥lica del Oriente</t>
  </si>
  <si>
    <t>http://www.uco.edu.co/</t>
  </si>
  <si>
    <t>Universidad Cat√≥lica de Manizales</t>
  </si>
  <si>
    <t>http://www.ucatolicamz.edu.co/</t>
  </si>
  <si>
    <t>Universidad Cat√≥lica Popular del Risaralda</t>
  </si>
  <si>
    <t>http://www.ucpr.edu.co/</t>
  </si>
  <si>
    <t>http://www.ucentral.edu.co/</t>
  </si>
  <si>
    <t>Universidad Central del Valle del Cauca</t>
  </si>
  <si>
    <t>http://www.uceva.edu.co/</t>
  </si>
  <si>
    <t>Universidad CES</t>
  </si>
  <si>
    <t>http://www.ces.edu.co/</t>
  </si>
  <si>
    <t>Universidad Cooperativa de Colombia</t>
  </si>
  <si>
    <t>http://www.ucc.edu.co/</t>
  </si>
  <si>
    <t>Universidad de Am√©rica Bogot√°</t>
  </si>
  <si>
    <t>http://www.uamerica.edu.co/</t>
  </si>
  <si>
    <t>Universidad de Antioquia</t>
  </si>
  <si>
    <t>http://www.udea.edu.co/</t>
  </si>
  <si>
    <t>Universidad de Antioqu√≠a</t>
  </si>
  <si>
    <t>Universidad de Bogot√° "Jorge Tadeo Lozano"</t>
  </si>
  <si>
    <t>http://www.utadeo.edu.co/</t>
  </si>
  <si>
    <t>Universidad de Caldas</t>
  </si>
  <si>
    <t>http://www.ucaldas.edu.co/</t>
  </si>
  <si>
    <t>Universidad de Cartagena</t>
  </si>
  <si>
    <t>http://www.unicartagena.edu.co/</t>
  </si>
  <si>
    <t>Universidad de Ciencias Aplicadas y Ambientales (UDCA)</t>
  </si>
  <si>
    <t>http://www.udca.edu.co/</t>
  </si>
  <si>
    <t>Universidad de C√≥rdoba</t>
  </si>
  <si>
    <t>http://www.unicordoba.edu.co/</t>
  </si>
  <si>
    <t>Universidad de La Amazonia</t>
  </si>
  <si>
    <t>http://www.uniamazonia.edu.co/</t>
  </si>
  <si>
    <t>Universidad de La Guajira</t>
  </si>
  <si>
    <t>http://www.uniguajira.edu.co/</t>
  </si>
  <si>
    <t>Universidad de La Sabana</t>
  </si>
  <si>
    <t>http://www.unisabana.edu.co/</t>
  </si>
  <si>
    <t>Universidad de La Salle</t>
  </si>
  <si>
    <t>http://www.lasalle.edu.co/</t>
  </si>
  <si>
    <t>Universidad del Atl√°ntico</t>
  </si>
  <si>
    <t>http://www.uniatlantico.edu.co/</t>
  </si>
  <si>
    <t>Universidad del Cauca</t>
  </si>
  <si>
    <t>http://www.ucauca.edu.co/</t>
  </si>
  <si>
    <t>Universidad del Magdalena</t>
  </si>
  <si>
    <t>http://www.unimagdalena.edu.co/</t>
  </si>
  <si>
    <t>Universidad del Norte</t>
  </si>
  <si>
    <t>http://www.uninorte.edu.co/</t>
  </si>
  <si>
    <t>http://www.uniandes.edu.co/</t>
  </si>
  <si>
    <t>Universidad de Los Llanos</t>
  </si>
  <si>
    <t>http://www.unillanos.edu.co/</t>
  </si>
  <si>
    <t>Universidad del Quind√≠o</t>
  </si>
  <si>
    <t>http://www.uniquindio.edu.co/</t>
  </si>
  <si>
    <t>Universidad del Rosario</t>
  </si>
  <si>
    <t>http://www.urosario.edu.co/</t>
  </si>
  <si>
    <t>Universidad del Sin√∫</t>
  </si>
  <si>
    <t>http://www.unisinucartagena.edu.co/</t>
  </si>
  <si>
    <t>Universidad del Tolima</t>
  </si>
  <si>
    <t>http://www.ut.edu.co/</t>
  </si>
  <si>
    <t>Universidad del Valle del Cauca</t>
  </si>
  <si>
    <t>http://www.univalle.edu.co/</t>
  </si>
  <si>
    <t>Universidad de Manizales</t>
  </si>
  <si>
    <t>http://www.umanizales.edu.co/</t>
  </si>
  <si>
    <t>Universidad de Medell√≠n</t>
  </si>
  <si>
    <t>http://www.udem.edu.co/</t>
  </si>
  <si>
    <t>Universidad de Nari√±o</t>
  </si>
  <si>
    <t>http://www.udenar.edu.co/</t>
  </si>
  <si>
    <t>Universidad de Pamplona</t>
  </si>
  <si>
    <t>http://www.unipamplona.edu.co/</t>
  </si>
  <si>
    <t>Universidad de San Buenaventura</t>
  </si>
  <si>
    <t>http://www.usb.edu.co/</t>
  </si>
  <si>
    <t>Universidad de San Buenaventura Medellin</t>
  </si>
  <si>
    <t>http://www.usbmed.edu.co/</t>
  </si>
  <si>
    <t>Universidad de Sucre</t>
  </si>
  <si>
    <t>http://www.unisucre.edu.co/</t>
  </si>
  <si>
    <t>Universidad Distral "Francisco Jos√© de Caldas"</t>
  </si>
  <si>
    <t>http://www.udistrital.edu.co/</t>
  </si>
  <si>
    <t>Universidad EAFIT</t>
  </si>
  <si>
    <t>http://www.eafit.edu.co/</t>
  </si>
  <si>
    <t>Universidad El Bosque</t>
  </si>
  <si>
    <t>http://www.unbosque.edu.co/</t>
  </si>
  <si>
    <t>Universidad Externado de Colombia</t>
  </si>
  <si>
    <t>http://www.uexternado.edu.co/</t>
  </si>
  <si>
    <t>Universidad Francisco de Paula Santander</t>
  </si>
  <si>
    <t>http://www.ufps.edu.co/</t>
  </si>
  <si>
    <t>Universidad ICESI</t>
  </si>
  <si>
    <t>http://www.icesi.edu.co/</t>
  </si>
  <si>
    <t>Universidad INCCA de Colombia</t>
  </si>
  <si>
    <t>http://www.unincca.edu.co/</t>
  </si>
  <si>
    <t>Universidad Industrial de Santander</t>
  </si>
  <si>
    <t>http://www.uis.edu.co/</t>
  </si>
  <si>
    <t>Universidad La Gran Colombia</t>
  </si>
  <si>
    <t>http://www.ugrancolombia.edu.co/</t>
  </si>
  <si>
    <t>Universidad Libre de Colombia</t>
  </si>
  <si>
    <t>http://www.unilibre.edu.co/</t>
  </si>
  <si>
    <t>Universidad Mariana</t>
  </si>
  <si>
    <t>http://www.umariana.edu.co/</t>
  </si>
  <si>
    <t>Universidad Metropolitana</t>
  </si>
  <si>
    <t>http://www.unimetro.edu.co/</t>
  </si>
  <si>
    <t>Universidad Militar Nueva Granada</t>
  </si>
  <si>
    <t>http://www.umng.edu.co/</t>
  </si>
  <si>
    <t>Universidad Nacional Abierta y a Distancia</t>
  </si>
  <si>
    <t>http://www.unad.edu.co/</t>
  </si>
  <si>
    <t>Universidad Nacional de Colombia</t>
  </si>
  <si>
    <t>http://www.unal.edu.co/</t>
  </si>
  <si>
    <t>Universidad Pedagogica Nacional</t>
  </si>
  <si>
    <t>http://www.pedagogica.edu.co/</t>
  </si>
  <si>
    <t>Universidad Pedag√≥gica y Tecnol√≥gica de Colombia</t>
  </si>
  <si>
    <t>http://www.uptc.edu.co/</t>
  </si>
  <si>
    <t>Universidad Piloto de Colombia</t>
  </si>
  <si>
    <t>http://www.unipiloto.edu.co/</t>
  </si>
  <si>
    <t>Universidad Pontificia Bolivariana</t>
  </si>
  <si>
    <t>http://www.upb.edu.co/</t>
  </si>
  <si>
    <t>Universidad Popular del Cesar</t>
  </si>
  <si>
    <t>http://www.unicesar.edu.co/</t>
  </si>
  <si>
    <t>Universidad Santiago de Cali</t>
  </si>
  <si>
    <t>http://www.usaca.edu.co/</t>
  </si>
  <si>
    <t>http://www.usta.edu.co/</t>
  </si>
  <si>
    <t>Universidad Sergio Arboleda</t>
  </si>
  <si>
    <t>http://www.usergioarboleda.edu.co/</t>
  </si>
  <si>
    <t>Universidad Surcolombiana</t>
  </si>
  <si>
    <t>http://www.usurcolombia.com/</t>
  </si>
  <si>
    <t>Universidad Tecnol√≥gica del Choco "Diego Luis Cordoba"</t>
  </si>
  <si>
    <t>http://www.utch.edu.co/</t>
  </si>
  <si>
    <t>Universidad Tecnol√≥gica de Pereira</t>
  </si>
  <si>
    <t>http://www.utp.edu.co/</t>
  </si>
  <si>
    <t>Instituto Tecnol√≥gico de Costa Rica</t>
  </si>
  <si>
    <t>http://www.itcr.ac.cr/</t>
  </si>
  <si>
    <t>Universidad Adventista de Centro Am√©rica</t>
  </si>
  <si>
    <t>http://www.unadeca.ac.cr/</t>
  </si>
  <si>
    <t>Universidad Aut√≥noma de Centro Am√©rica</t>
  </si>
  <si>
    <t>http://www.uaca.ac.cr/</t>
  </si>
  <si>
    <t>Universidad Autonoma Monterrey</t>
  </si>
  <si>
    <t>http://www.unam.ac.cr/</t>
  </si>
  <si>
    <t>Universidad Braulio Carrillo</t>
  </si>
  <si>
    <t>http://www.universidadbrauliocarrillo.com/</t>
  </si>
  <si>
    <t>Universidad Cat√≥lica Anselmo Llorente</t>
  </si>
  <si>
    <t>http://www.ucatolica.ac.cr/</t>
  </si>
  <si>
    <t>http://www.universidadcentral.com/</t>
  </si>
  <si>
    <t>Universidad de Cartago Florencio del Castillo</t>
  </si>
  <si>
    <t>http://www.uca.ac.cr/</t>
  </si>
  <si>
    <t>Universidad de Costa Rica</t>
  </si>
  <si>
    <t>http://www.ucr.ac.cr/</t>
  </si>
  <si>
    <t>Universidad de Iberoam√©rica</t>
  </si>
  <si>
    <t>http://www.unibe.ac.cr/</t>
  </si>
  <si>
    <t>http://www.ulasalle.ac.cr/</t>
  </si>
  <si>
    <t>Universidad del Turismo</t>
  </si>
  <si>
    <t>http://www.utur.ac.cr/</t>
  </si>
  <si>
    <t>Universidad de San Jos√©</t>
  </si>
  <si>
    <t>http://www.universidadsanjosecr.com/</t>
  </si>
  <si>
    <t>Universidad Empresarial</t>
  </si>
  <si>
    <t>http://www.unem.edu/internacional/</t>
  </si>
  <si>
    <t>Universidad Estatal a Distancia</t>
  </si>
  <si>
    <t>http://www.uned.ac.cr/</t>
  </si>
  <si>
    <t>Universidad Fid√©litas</t>
  </si>
  <si>
    <t>http://www.ufidelitas.ac.cr/</t>
  </si>
  <si>
    <t>Universidad Fundepos Alma Mater</t>
  </si>
  <si>
    <t>http://www.fundepos.ac.cr/</t>
  </si>
  <si>
    <t>Universidad Hispanoamericana</t>
  </si>
  <si>
    <t>http://www.uhispanoamericana.ac.cr/</t>
  </si>
  <si>
    <t>Universidad Internacional de las Am√©ricas</t>
  </si>
  <si>
    <t>http://www.uia.ac.cr/</t>
  </si>
  <si>
    <t>Universidad Isaac Newton</t>
  </si>
  <si>
    <t>http://www.isaacnewtoncr.com/</t>
  </si>
  <si>
    <t>Universidad Latina de Costa Rica</t>
  </si>
  <si>
    <t>http://www.ulatina.ac.cr/</t>
  </si>
  <si>
    <t>Universidad Latinoamericana de Ciencia y Tecnolog√≠a</t>
  </si>
  <si>
    <t>http://www.ulacit.ac.cr/</t>
  </si>
  <si>
    <t>Universidad Libre de Costa Rica</t>
  </si>
  <si>
    <t>http://www.ulicori.ac.cr/</t>
  </si>
  <si>
    <t>Universidad Metropolitana Castro Carazo</t>
  </si>
  <si>
    <t>http://www.umca.net/</t>
  </si>
  <si>
    <t>Universidad Nacional</t>
  </si>
  <si>
    <t>http://www.una.ac.cr/</t>
  </si>
  <si>
    <t>Universidad para la Cooperaci√≥n Internacional</t>
  </si>
  <si>
    <t>http://www.uci.ac.cr/</t>
  </si>
  <si>
    <t>Universidad San Juan de la Cruz</t>
  </si>
  <si>
    <t>http://www.universidadsanjuan.ac.cr/</t>
  </si>
  <si>
    <t>http://www.sjdlc.com/</t>
  </si>
  <si>
    <t>Universidad San Marcos</t>
  </si>
  <si>
    <t>http://www.usam.ac.cr/</t>
  </si>
  <si>
    <t>Universidad Santa Paula</t>
  </si>
  <si>
    <t>http://www.uspsantapaula.com/</t>
  </si>
  <si>
    <t>Universidad Veritas</t>
  </si>
  <si>
    <t>http://www.uveritas.ac.cr/</t>
  </si>
  <si>
    <t>University for Peace</t>
  </si>
  <si>
    <t>http://www.upeace.org/</t>
  </si>
  <si>
    <t>Instituto Superior Minero Metal√∫rgico "Dr. Antonio N√∫√±ez Jim√©nez"</t>
  </si>
  <si>
    <t>http://www.ismm.edu.cu/</t>
  </si>
  <si>
    <t>Instituto Superior Polit√©cnico Jos√© Antonio Echeverr√≠a</t>
  </si>
  <si>
    <t>http://www.cujae.edu.cu/</t>
  </si>
  <si>
    <t>Universidad Central de Las Villas</t>
  </si>
  <si>
    <t>http://www.uclv.edu.cu/</t>
  </si>
  <si>
    <t>Universidad de Camag√ºey</t>
  </si>
  <si>
    <t>http://www.reduc.edu.cu/</t>
  </si>
  <si>
    <t>Universidad de Ciego de Avila</t>
  </si>
  <si>
    <t>http://www.unica.cu/</t>
  </si>
  <si>
    <t>Universidad de Cienfuegos</t>
  </si>
  <si>
    <t>http://www.ucf.edu.cu/</t>
  </si>
  <si>
    <t>Universidad de Granma</t>
  </si>
  <si>
    <t>http://www.udg.co.cu/</t>
  </si>
  <si>
    <t>Universidad de Holgu√≠n</t>
  </si>
  <si>
    <t>http://www.uho.edu.cu/</t>
  </si>
  <si>
    <t>Universidad de La Habana</t>
  </si>
  <si>
    <t>http://www.uh.cu/</t>
  </si>
  <si>
    <t>Universidad de Matanzas Camilo Cienfuegos</t>
  </si>
  <si>
    <t>http://www.umcc.cu/</t>
  </si>
  <si>
    <t>Universidad de Oriente</t>
  </si>
  <si>
    <t>http://www.uo.edu.cu/</t>
  </si>
  <si>
    <t>Universidad de Pinar del R√≠o</t>
  </si>
  <si>
    <t>http://www.upr.edu.cu/</t>
  </si>
  <si>
    <t>Universidad Pedag√≥gica "Jos√© Mart√≠", Camag√ºey</t>
  </si>
  <si>
    <t>http://www.ispcmw.rimed.cu/</t>
  </si>
  <si>
    <t>Universidade Jean Piaget de Cabo Verde</t>
  </si>
  <si>
    <t>http://cv.unipiaget.org/</t>
  </si>
  <si>
    <t>Americanos College</t>
  </si>
  <si>
    <t>http://www.ac.ac.cy/</t>
  </si>
  <si>
    <t>Cyprus College</t>
  </si>
  <si>
    <t>http://www.cycollege.ac.cy/</t>
  </si>
  <si>
    <t>Cyprus International Institute of Management (CIIM)</t>
  </si>
  <si>
    <t>http://www.ciim.ac.cy/</t>
  </si>
  <si>
    <t>Cyprus International University</t>
  </si>
  <si>
    <t>http://www.ciu.edu.tr/</t>
  </si>
  <si>
    <t>Cyprus University of Technology</t>
  </si>
  <si>
    <t>http://www.cut.ac.cy/</t>
  </si>
  <si>
    <t>Eastern Mediterranean University</t>
  </si>
  <si>
    <t>http://www.emu.edu.tr/</t>
  </si>
  <si>
    <t>European University Cyprus</t>
  </si>
  <si>
    <t>http://www.euc.ac.cy/</t>
  </si>
  <si>
    <t>European University of Lefke</t>
  </si>
  <si>
    <t>http://www.lefke.edu.tr/</t>
  </si>
  <si>
    <t>Frederick University</t>
  </si>
  <si>
    <t>http://www.frederick.ac.cy/</t>
  </si>
  <si>
    <t>Girne American University</t>
  </si>
  <si>
    <t>http://www.gau.edu.tr/</t>
  </si>
  <si>
    <t>Intercollege</t>
  </si>
  <si>
    <t>http://www.intercollege.ac.cy/</t>
  </si>
  <si>
    <t>Near East University</t>
  </si>
  <si>
    <t>http://www.neu.edu.tr/</t>
  </si>
  <si>
    <t>Open University of Cyprus</t>
  </si>
  <si>
    <t>http://www.ouc.ac.cy/</t>
  </si>
  <si>
    <t>The CTL Eurocollege</t>
  </si>
  <si>
    <t>http://www.ctleuro.ac.cy/</t>
  </si>
  <si>
    <t>University of Cyprus</t>
  </si>
  <si>
    <t>http://www.ucy.ac.cy/</t>
  </si>
  <si>
    <t>University of Nicosia</t>
  </si>
  <si>
    <t>http://www.unic.ac.cy/</t>
  </si>
  <si>
    <t>Academy of Performing Arts, Film and TV Fakulty</t>
  </si>
  <si>
    <t>http://www.famu.cz/</t>
  </si>
  <si>
    <t>Anglo-American University</t>
  </si>
  <si>
    <t>http://www.aauni.edu/</t>
  </si>
  <si>
    <t>Brno University of Technology</t>
  </si>
  <si>
    <t>http://www.vutbr.cz/</t>
  </si>
  <si>
    <t>Cevro Institut College</t>
  </si>
  <si>
    <t>http://www.vsci.cz/</t>
  </si>
  <si>
    <t>Charles University Prague</t>
  </si>
  <si>
    <t>http://www.cuni.cz/</t>
  </si>
  <si>
    <t>Czech Technical University of Prague</t>
  </si>
  <si>
    <t>http://www.cvut.cz/</t>
  </si>
  <si>
    <t>Czech University of Agriculture Prague</t>
  </si>
  <si>
    <t>http://www.czu.cz/</t>
  </si>
  <si>
    <t>Masaryk University</t>
  </si>
  <si>
    <t>http://www.muni.cz/</t>
  </si>
  <si>
    <t>Mendel University of Agriculture and Forestry</t>
  </si>
  <si>
    <t>http://www.mendelu.cz/</t>
  </si>
  <si>
    <t>Palacky University</t>
  </si>
  <si>
    <t>http://www.upol.cz/</t>
  </si>
  <si>
    <t>Prague College</t>
  </si>
  <si>
    <t>http://www.praguecollege.cz/</t>
  </si>
  <si>
    <t>Prague Institute of Chemical Technology</t>
  </si>
  <si>
    <t>http://www.vscht.cz/</t>
  </si>
  <si>
    <t>Prague International University</t>
  </si>
  <si>
    <t>http://www.mpu-prague.cz/</t>
  </si>
  <si>
    <t>Silesian University</t>
  </si>
  <si>
    <t>http://www.slu.cz/</t>
  </si>
  <si>
    <t>Technical University of Liberec</t>
  </si>
  <si>
    <t>http://www.vslib.cz/</t>
  </si>
  <si>
    <t>Technical University of Mining and Metallurgy Ostrava</t>
  </si>
  <si>
    <t>http://www.vsb.cz/</t>
  </si>
  <si>
    <t>Tiffin University Prague</t>
  </si>
  <si>
    <t>http://www.tiffinprague.cz/</t>
  </si>
  <si>
    <t>Tomas Bata University in Zlin</t>
  </si>
  <si>
    <t>http://www.utb.cz/</t>
  </si>
  <si>
    <t>University of Economics Prague</t>
  </si>
  <si>
    <t>http://www.vse.cz/</t>
  </si>
  <si>
    <t>University of Education Hradec Kralove</t>
  </si>
  <si>
    <t>http://www.vsp.cz/</t>
  </si>
  <si>
    <t>University of Jan Evangelista Purkyne</t>
  </si>
  <si>
    <t>http://www.ujep.cz/</t>
  </si>
  <si>
    <t>University of New York in Prague</t>
  </si>
  <si>
    <t>http://www.unyp.cz/</t>
  </si>
  <si>
    <t>University of Northern Virginia, Prague Campus</t>
  </si>
  <si>
    <t>http://www.unva.cz/</t>
  </si>
  <si>
    <t>University of Ostrava</t>
  </si>
  <si>
    <t>http://www.osu.cz/</t>
  </si>
  <si>
    <t>University of Pardubice</t>
  </si>
  <si>
    <t>http://www.upce.cz/</t>
  </si>
  <si>
    <t>University of South Bohemia</t>
  </si>
  <si>
    <t>http://www.jcu.cz/</t>
  </si>
  <si>
    <t>University of Veterinary and Pharmaceutical Science</t>
  </si>
  <si>
    <t>http://www.vfu.cz/</t>
  </si>
  <si>
    <t>University of West Bohemia</t>
  </si>
  <si>
    <t>http://www.zcu.cz/</t>
  </si>
  <si>
    <t>AKAD Hochschulen f√ºr Berufst√§tige, Fachhochschule Leipzig</t>
  </si>
  <si>
    <t>http://www.akad.de/</t>
  </si>
  <si>
    <t>Albert-Ludwigs-Universit√§t Freiburg</t>
  </si>
  <si>
    <t>http://www.uni-freiburg.de/</t>
  </si>
  <si>
    <t>Alice-Salomon-Fachhochschule f√ºr Sozialarbeit und Sozialp√§dagogik Berlin</t>
  </si>
  <si>
    <t>http://www.asfh-berlin.de/</t>
  </si>
  <si>
    <t>Augustana Hochschule Neuendettelsau</t>
  </si>
  <si>
    <t>http://www.augustana.de/</t>
  </si>
  <si>
    <t>Bauhaus Universit√§t Weimar</t>
  </si>
  <si>
    <t>http://www.uni-weimar.de/</t>
  </si>
  <si>
    <t>Bayerische Julius-Maximilians-Universit√§t W√ºrzburg</t>
  </si>
  <si>
    <t>http://www.uni-wuerzburg.de/</t>
  </si>
  <si>
    <t>Bergische Universit√§t Gesamthochschule Wuppertal</t>
  </si>
  <si>
    <t>http://www.uni-wuppertal.de/</t>
  </si>
  <si>
    <t>BiTS - Business and Information Technology School gGmbH</t>
  </si>
  <si>
    <t>http://www.bits-iserlohn.de/</t>
  </si>
  <si>
    <t>Brandenburgische Technische Universit√§t Cottbus</t>
  </si>
  <si>
    <t>http://www.tu-cottbus.de/</t>
  </si>
  <si>
    <t>Carl von Ossietzky Universit√§t Oldenburg</t>
  </si>
  <si>
    <t>http://www.uni-oldenburg.de/</t>
  </si>
  <si>
    <t>Christian-Albrechts-Universit√§t Kiel</t>
  </si>
  <si>
    <t>http://www.uni-kiel.de/</t>
  </si>
  <si>
    <t>Cologne Business School</t>
  </si>
  <si>
    <t>http://www.cbs.de/</t>
  </si>
  <si>
    <t>Deutsche Hochschule f√ºr Verwaltungswissenschaften Speyer</t>
  </si>
  <si>
    <t>http://www.dhv-speyer.de/</t>
  </si>
  <si>
    <t>Deutsche Sporthochschule K√∂ln</t>
  </si>
  <si>
    <t>http://www.dshs-koeln.de/</t>
  </si>
  <si>
    <t>Deutsche Telekom Fachhochschule Leipzig</t>
  </si>
  <si>
    <t>http://www.fh-telekom-leipzig.de/</t>
  </si>
  <si>
    <t>Deutsch-Ordens Fachhochschule Riedlingen, Hochschule f√ºr Wirtschaft</t>
  </si>
  <si>
    <t>http://www.fh-riedlingen.de/</t>
  </si>
  <si>
    <t>DIPLOMA-Fachhochschule √ñlsnitz/Vogtland</t>
  </si>
  <si>
    <t>http://www.diploma.de/</t>
  </si>
  <si>
    <t>Duale Hochschule Baden-W√ºrttemberg</t>
  </si>
  <si>
    <t>http://www.dhbw.de/</t>
  </si>
  <si>
    <t>E.A.P. Europ√§ische Wirtschaftshochschule Berlin</t>
  </si>
  <si>
    <t>http://www.eap.net/</t>
  </si>
  <si>
    <t>Eberhard-Karls-Universit√§t T√ºbingen</t>
  </si>
  <si>
    <t>http://www.uni-tuebingen.de/</t>
  </si>
  <si>
    <t>Ernst-Moritz-Arndt Universit√§t Greifswald</t>
  </si>
  <si>
    <t>http://www.uni-greifswald.de/</t>
  </si>
  <si>
    <t>Europa Fachhochschule Fresenius</t>
  </si>
  <si>
    <t>http://www.fh-fresenius.de/</t>
  </si>
  <si>
    <t>Europ√§ische Betriebswirtschafts-Akademie</t>
  </si>
  <si>
    <t>http://www.eba-muenchen.de/</t>
  </si>
  <si>
    <t>Europ√§ische Fachhochschule</t>
  </si>
  <si>
    <t>http://www.eufh.de/</t>
  </si>
  <si>
    <t>Europa-Universit√§t Viadrina Frankfurt (Oder)</t>
  </si>
  <si>
    <t>http://www.euv-frankfurt-o.de/</t>
  </si>
  <si>
    <t>European Business School Schlo√ü Reichartshausen</t>
  </si>
  <si>
    <t>http://www.ebs.de/</t>
  </si>
  <si>
    <t>European College of Liberal Arts</t>
  </si>
  <si>
    <t>http://www.ecla.de/</t>
  </si>
  <si>
    <t>European Management School</t>
  </si>
  <si>
    <t>http://www.ems-mainz.de/</t>
  </si>
  <si>
    <t>Evangelische Fachhochschule Berlin, Fachhochschule f√ºr Sozialarbeit und Sozialp√§dagogik</t>
  </si>
  <si>
    <t>http://www.evfh-berlin.de/</t>
  </si>
  <si>
    <t>Evangelische Fachhochschule Darmstadt</t>
  </si>
  <si>
    <t>http://www.efh-darmstadt.de/</t>
  </si>
  <si>
    <t>Evangelische Fachhochschule Freiburg, Hochschule f√ºr Soziale Arbeit, Diakonie und Religionsp√§dagogik</t>
  </si>
  <si>
    <t>http://www.efh-freiburg.de/</t>
  </si>
  <si>
    <t>Evangelische Fachhochschule f√ºr Religionsp√§dagogik, und Gemeindediakonie Moritzburg</t>
  </si>
  <si>
    <t>http://www.fhs-moritzburg.de/</t>
  </si>
  <si>
    <t>Evangelische Fachhochschule f√ºr Sozialp√§dagogik der "Diakonenanstalt des Rauhen Hauses" Hamburg</t>
  </si>
  <si>
    <t>http://www.rauheshaus.de/fachhochschule/</t>
  </si>
  <si>
    <t>Evangelische Fachhochschule Hannover</t>
  </si>
  <si>
    <t>http://www.efh-hannover.de/</t>
  </si>
  <si>
    <t>Evangelische Fachhochschule Ludwigshafen Hochschule f√ºr Sozial- und Gesundheitswesen</t>
  </si>
  <si>
    <t>http://www.efhlu.de/</t>
  </si>
  <si>
    <t>Evangelische Fachhochschule N√ºrnberg</t>
  </si>
  <si>
    <t>http://www.evfh-nuernberg.de/</t>
  </si>
  <si>
    <t>Evangelische Fachhochschule Reutlingen-Ludwigsburg, Hochschule f√ºr Soziale Arbeit, Religionsp√§dagogik und Diakonie</t>
  </si>
  <si>
    <t>http://www.efh-reutlingen-ludwigsburg.de/</t>
  </si>
  <si>
    <t>Evangelische Fachhochschule Rheinland-Westfalen-Lippe</t>
  </si>
  <si>
    <t>http://www.efh-bochum.de/</t>
  </si>
  <si>
    <t>Evangelische Hochschule f√ºr Soziale Arbeit Dresden (FH)</t>
  </si>
  <si>
    <t>http://www.ehs-dresden.de/</t>
  </si>
  <si>
    <t>Fachhochschule Aachen</t>
  </si>
  <si>
    <t>http://www.fh-aachen.de/</t>
  </si>
  <si>
    <t>Fachhochschule Aschaffenburg</t>
  </si>
  <si>
    <t>http://www.fh-aschaffenburg.de/</t>
  </si>
  <si>
    <t>Fachhochschule Augsburg</t>
  </si>
  <si>
    <t>http://www.fh-augsburg.de/</t>
  </si>
  <si>
    <t>Fachhochschule Biberach, Hochschule f√ºr Bauwesen und Wirtschaft</t>
  </si>
  <si>
    <t>http://www.fh-biberach.de/</t>
  </si>
  <si>
    <t>Fachhochschule Bielefeld</t>
  </si>
  <si>
    <t>http://www.fh-bielefeld.de/</t>
  </si>
  <si>
    <t>Fachhochschule Bingen</t>
  </si>
  <si>
    <t>http://www.fh-bingen.de/</t>
  </si>
  <si>
    <t>Fachhochschule Bochum</t>
  </si>
  <si>
    <t>http://www.fh-bochum.de/</t>
  </si>
  <si>
    <t>Fachhochschule Bonn-Rhein-Sieg</t>
  </si>
  <si>
    <t>http://www.fh-bonn-rhein-sieg.de/</t>
  </si>
  <si>
    <t>Fachhochschule Brandenburg</t>
  </si>
  <si>
    <t>http://www.fh-brandenburg.de/</t>
  </si>
  <si>
    <t>Fachhochschule Braunschweig/Wolfenb√ºttel</t>
  </si>
  <si>
    <t>http://www.fh-wolfenbuettel.de/</t>
  </si>
  <si>
    <t>Fachhochschule Deggendorf</t>
  </si>
  <si>
    <t>http://www.fh-deggendorf.de/</t>
  </si>
  <si>
    <t>Fachhochschule der Wirtschaft</t>
  </si>
  <si>
    <t>http://www.fhdw.de/</t>
  </si>
  <si>
    <t>Fachhochschule des Mittelstandes (FHM)</t>
  </si>
  <si>
    <t>http://www.fhm-mittelstand.de/</t>
  </si>
  <si>
    <t>Fachhochschule Dortmund</t>
  </si>
  <si>
    <t>http://www.fh-dortmund.de/</t>
  </si>
  <si>
    <t>Fachhochschule D√ºsseldorf</t>
  </si>
  <si>
    <t>http://www.fh-duesseldorf.de/</t>
  </si>
  <si>
    <t>Fachhochschule Eberswalde</t>
  </si>
  <si>
    <t>http://www.fh-eberswalde.de/</t>
  </si>
  <si>
    <t>Fachhochschule Erfurt</t>
  </si>
  <si>
    <t>http://www.fh-erfurt.de/</t>
  </si>
  <si>
    <t>Fachhochschule Flensburg</t>
  </si>
  <si>
    <t>http://www.fh-flensburg.de/</t>
  </si>
  <si>
    <t>Fachhochschule Frankfurt am Main</t>
  </si>
  <si>
    <t>http://www.fh-frankfurt.de/</t>
  </si>
  <si>
    <t>Fachhochschule f√ºr das √∂ffentliche Bibliothekswesen Bonn</t>
  </si>
  <si>
    <t>http://www.fhoebb.de/</t>
  </si>
  <si>
    <t>Fachhochschule f√ºr die Wirtschaft</t>
  </si>
  <si>
    <t>http://www.fhdw.bib.de/</t>
  </si>
  <si>
    <t>Fachhochschule f√ºr Oekonomie und Management (FOM)</t>
  </si>
  <si>
    <t>http://www.fom.de/</t>
  </si>
  <si>
    <t>Fachhochschule f√ºr Technik und Wirtschaft Berlin</t>
  </si>
  <si>
    <t>http://www.fhtw-berlin.de/</t>
  </si>
  <si>
    <t>Fachhochschule Furtwangen, Hochschule f√ºr Technik und Wirtschaft</t>
  </si>
  <si>
    <t>http://www.fh-furtwangen.de/</t>
  </si>
  <si>
    <t>Fachhochschule f√ºr Verwaltung und Rechtspflege Berlin</t>
  </si>
  <si>
    <t>http://www.fhvr.berlin.de/</t>
  </si>
  <si>
    <t>Fachhochschule f√ºr Wirtschaft Berlin</t>
  </si>
  <si>
    <t>http://www.fhw-berlin.de/</t>
  </si>
  <si>
    <t>Fachhochschule Gelsenkirchen</t>
  </si>
  <si>
    <t>http://www.fh-gelsenkirchen.de/</t>
  </si>
  <si>
    <t>Fachhochschule Gie√üen-Friedberg</t>
  </si>
  <si>
    <t>http://www.fh-giessen.de/</t>
  </si>
  <si>
    <t>Fachhochschule Hamburg</t>
  </si>
  <si>
    <t>http://www.fh-hamburg.de/</t>
  </si>
  <si>
    <t>Fachhochschule Hannover</t>
  </si>
  <si>
    <t>http://www.fh-hannover.de/</t>
  </si>
  <si>
    <t>Fachhochschule Heidelberg</t>
  </si>
  <si>
    <t>http://www.fh-heidelberg.de/</t>
  </si>
  <si>
    <t>Fachhochschule Heilbronn, Hochschule f√ºr Technik und Wirtschaft</t>
  </si>
  <si>
    <t>http://www.fh-heilbronn.de/</t>
  </si>
  <si>
    <t>Fachhochschule Hildesheim/Holzminden/G√∂ttingen, Hochschule f√ºr angewandte Wissenschaft und Kunst</t>
  </si>
  <si>
    <t>http://www.fh-hildesheim.de/</t>
  </si>
  <si>
    <t>Fachhochschule Hof</t>
  </si>
  <si>
    <t>http://www.fh-hof.de/</t>
  </si>
  <si>
    <t>Fachhochschule Ingolstadt</t>
  </si>
  <si>
    <t>http://www.fh-ingolstadt.de/</t>
  </si>
  <si>
    <t>Fachhochschule Jena</t>
  </si>
  <si>
    <t>http://www.fh-jena.de/</t>
  </si>
  <si>
    <t>Fachhochschule Kaiserslautern</t>
  </si>
  <si>
    <t>http://www.fh-kl.de/</t>
  </si>
  <si>
    <t>Fachhochschule Kempten, Hochschule f√ºr Technik und Wirtschaft</t>
  </si>
  <si>
    <t>http://www.fh-Kempten.de/</t>
  </si>
  <si>
    <t>Fachhochschule Kiel</t>
  </si>
  <si>
    <t>http://www.fh-kiel.de/</t>
  </si>
  <si>
    <t>Fachhochschule Koblenz</t>
  </si>
  <si>
    <t>http://www.fh-koblenz.de/</t>
  </si>
  <si>
    <t>Fachhochschule K√∂ln</t>
  </si>
  <si>
    <t>http://www.fh-koeln.de/</t>
  </si>
  <si>
    <t>Fachhochschule Konstanz, Hochschule f√ºr Technik, Wirtschaft und Gestaltung</t>
  </si>
  <si>
    <t>http://www.fh-konstanz.de/</t>
  </si>
  <si>
    <t>Fachhochschule Landshut, Hochschule f√ºr Wirtschaft - Sozialwesen - Technik</t>
  </si>
  <si>
    <t>http://www.fh-landshut.de/</t>
  </si>
  <si>
    <t>Fachhochschule Lausitz</t>
  </si>
  <si>
    <t>http://www.fh-lausitz.de/</t>
  </si>
  <si>
    <t>Fachhochschule Lippe</t>
  </si>
  <si>
    <t>http://www.fh-lippe.de/</t>
  </si>
  <si>
    <t>Fachhochschule L√ºbeck</t>
  </si>
  <si>
    <t>http://www.fh-luebeck.de/</t>
  </si>
  <si>
    <t>Fachhochschule Ludwigshafen, Hochschule f√ºr Wirtschaft</t>
  </si>
  <si>
    <t>http://www.fh-ludwigshafen.de/</t>
  </si>
  <si>
    <t>Fachhochschule Mainz</t>
  </si>
  <si>
    <t>http://www.fh-mainz.de/</t>
  </si>
  <si>
    <t>Fachhochschule Mannheim, Hochschule f√ºr Sozialwesen</t>
  </si>
  <si>
    <t>http://www.fhs-mannheim.de/</t>
  </si>
  <si>
    <t>Fachhochschule Mannheim, Hochschule f√ºr Technik und Gestaltung</t>
  </si>
  <si>
    <t>http://www.fh-mannheim.de/</t>
  </si>
  <si>
    <t>Fachhochschule Merseburg</t>
  </si>
  <si>
    <t>http://www.fh-merseburg.de/</t>
  </si>
  <si>
    <t>Fachhochschule M√ºnchen</t>
  </si>
  <si>
    <t>http://www.fh-muenchen.de/</t>
  </si>
  <si>
    <t>Fachhochschule M√ºnster</t>
  </si>
  <si>
    <t>http://www.fh-muenster.de/</t>
  </si>
  <si>
    <t>Fachhochschule Neubrandenburg</t>
  </si>
  <si>
    <t>http://www.fh-nb.de/</t>
  </si>
  <si>
    <t>Fachhochschule Neu-Ulm</t>
  </si>
  <si>
    <t>http://www.fh-neu-ulm.de/</t>
  </si>
  <si>
    <t>Fachhochschule Niederrhein</t>
  </si>
  <si>
    <t>http://www.fh-niederrhein.de/</t>
  </si>
  <si>
    <t>Fachhochschule Nordhausen</t>
  </si>
  <si>
    <t>http://www.fh-nordhausen.de/</t>
  </si>
  <si>
    <t>Fachhochschule Nordhessen</t>
  </si>
  <si>
    <t>Fachhochschule Nordostniedersachsen</t>
  </si>
  <si>
    <t>http://www.fhnon.de/</t>
  </si>
  <si>
    <t>Fachhochschule N√ºrtingen, Hochschule f√ºr Wirtschaft, Landwirtschaft und Landespflege</t>
  </si>
  <si>
    <t>http://www.fh-nuertingen.de/</t>
  </si>
  <si>
    <t>Fachhochschule Offenburg, Hochschule f√ºr Technik und Wirtschaft</t>
  </si>
  <si>
    <t>http://www.fh-offenburg.de/</t>
  </si>
  <si>
    <t>Fachhochschule Oldenburg/Ostfriesland/Wilhelmshaven</t>
  </si>
  <si>
    <t>http://www.fh-oow.de/</t>
  </si>
  <si>
    <t>Fachhochschule Osnabr√ºck</t>
  </si>
  <si>
    <t>http://www.fh-osnabrueck.de/</t>
  </si>
  <si>
    <t>Fachhochschule Pforzheim, Hochschule f√ºr Gestaltung, Technik und Wirtschaft</t>
  </si>
  <si>
    <t>http://www.fh-pforzheim.de/</t>
  </si>
  <si>
    <t>Fachhochschule Potsdam</t>
  </si>
  <si>
    <t>http://www.fh-potsdam.de/</t>
  </si>
  <si>
    <t>Fachhochschule Ravensburg-Weingarten</t>
  </si>
  <si>
    <t>http://www.fh-weingarten.de/</t>
  </si>
  <si>
    <t>Fachhochschule Regensburg</t>
  </si>
  <si>
    <t>http://www.fh-regensburg.de/</t>
  </si>
  <si>
    <t>Fachhochschule Reutlingen, Hochschule f√ºr Technik und Wirtschaft</t>
  </si>
  <si>
    <t>http://www.fh-reutlingen.de/</t>
  </si>
  <si>
    <t>Fachhochschule Rosenheim, Hochschule f√ºr Technik und Wirtschaft</t>
  </si>
  <si>
    <t>http://www.fh-rosenheim.de/</t>
  </si>
  <si>
    <t>Fachhochschule Rottenburg, Hochschule f√ºr Forstwirtschaft</t>
  </si>
  <si>
    <t>http://www.fh-rottenburg.de/</t>
  </si>
  <si>
    <t>Fachhochschule Schmalkalden</t>
  </si>
  <si>
    <t>http://www.fh-schmalkalden.de/</t>
  </si>
  <si>
    <t>Fachhochschule Schw√§bisch Gm√ºnd, Hochschule f√ºr Gestaltung</t>
  </si>
  <si>
    <t>http://www.hfg-gmuend.de/</t>
  </si>
  <si>
    <t>Fachhochschule Schw√§bisch Hall, Hochschule f√ºr Gestaltung</t>
  </si>
  <si>
    <t>http://www.fh-schwaebischhall.de/</t>
  </si>
  <si>
    <t>Fachhochschule Stralsund</t>
  </si>
  <si>
    <t>http://www.fh-stralsund.de/</t>
  </si>
  <si>
    <t>Fachhochschule Stuttgart, Hochschule der Medien</t>
  </si>
  <si>
    <t>http://www.hdm-stuttgart.de/</t>
  </si>
  <si>
    <t>Fachhochschule Stuttgart, Hochschule f√ºr Technik</t>
  </si>
  <si>
    <t>http://www.fht-stuttgart.de/</t>
  </si>
  <si>
    <t>Fachhochschule Trier, Hochschule f√ºr Technik, Wirtschaft und Gestaltung</t>
  </si>
  <si>
    <t>http://www.fh-trier.de/</t>
  </si>
  <si>
    <t>Fachhochschule Ulm, Hochschule f√ºr Technik</t>
  </si>
  <si>
    <t>http://www.fh-ulm.de/</t>
  </si>
  <si>
    <t>Fachhochschule und Berufskollegs NTA, Prof.Dr. Gr√ºbler gemein. GmbH</t>
  </si>
  <si>
    <t>http://www.fh-isny.de/</t>
  </si>
  <si>
    <t>Fachhochschule Wedel</t>
  </si>
  <si>
    <t>http://www.fh-wedel.de/</t>
  </si>
  <si>
    <t>Fachhochschule Weihenstephan</t>
  </si>
  <si>
    <t>http://www.fh-weihenstephan.de/</t>
  </si>
  <si>
    <t>Fachhochschule Westk√ºste, Hochschule f√ºr Wirtschaft und Technik</t>
  </si>
  <si>
    <t>http://www.fh-westkueste.de/</t>
  </si>
  <si>
    <t>Fachhochschule Wiesbaden</t>
  </si>
  <si>
    <t>http://www.fh-wiesbaden.de/</t>
  </si>
  <si>
    <t>Fachhochschule Worms</t>
  </si>
  <si>
    <t>http://www.fh-worms.de/</t>
  </si>
  <si>
    <t>Fachhochschule W√ºrzburg - Schweinfurt</t>
  </si>
  <si>
    <t>http://www.fh-wuerzburg.de/</t>
  </si>
  <si>
    <t>Fern-Fachhochschule Hamburg</t>
  </si>
  <si>
    <t>http://www.fern-fh.de/</t>
  </si>
  <si>
    <t>Fernuniversit√§t Gesamthochschule Hagen</t>
  </si>
  <si>
    <t>http://www.fernuni-hagen.de/</t>
  </si>
  <si>
    <t>Freie Kunst-Studienst√§tte Ottersberg</t>
  </si>
  <si>
    <t>http://www.fh-ottersberg.de/</t>
  </si>
  <si>
    <t>Freie Universit√§t Berlin</t>
  </si>
  <si>
    <t>http://www.fu-berlin.de/</t>
  </si>
  <si>
    <t>Friedrich-Alexander Universit√§t Erlangen-N√ºrnberg</t>
  </si>
  <si>
    <t>http://www.uni-erlangen.de/</t>
  </si>
  <si>
    <t>Friedrich-Schiller Universit√§t Jena</t>
  </si>
  <si>
    <t>http://www.uni-jena.de/</t>
  </si>
  <si>
    <t>Georg-August Universit√§t G√∂ttingen</t>
  </si>
  <si>
    <t>http://www.uni-goettingen.de/</t>
  </si>
  <si>
    <t>Georg-Simon-Ohm-Fachhochschule N√ºrnberg</t>
  </si>
  <si>
    <t>http://www.fh-nuernberg.de/</t>
  </si>
  <si>
    <t>Gustav-Siewerth-Akademie</t>
  </si>
  <si>
    <t>http://www.siewerth-akademie.de/</t>
  </si>
  <si>
    <t>Hafencity Universit√§t Hamburg</t>
  </si>
  <si>
    <t>http://www.hcu-hamburg.de/</t>
  </si>
  <si>
    <t>Handelshochschule Leipzig</t>
  </si>
  <si>
    <t>http://www.hhl.de/</t>
  </si>
  <si>
    <t>Heinrich-Heine Universit√§t D√ºsseldorf</t>
  </si>
  <si>
    <t>http://www.uni-duesseldorf.de/</t>
  </si>
  <si>
    <t>Hertie School of Governance</t>
  </si>
  <si>
    <t>http://www.hertie-school.org/</t>
  </si>
  <si>
    <t>Hochschule Albstadt-Sigmaringen</t>
  </si>
  <si>
    <t>http://www.hs-albsig.de/</t>
  </si>
  <si>
    <t>Hochschule Anhalt (FH), Hochschule f√ºr angewandte Wissenschaften</t>
  </si>
  <si>
    <t>http://www.hs-anhalt.de/</t>
  </si>
  <si>
    <t>Hochschule Bremen</t>
  </si>
  <si>
    <t>http://www.hs-bremen.de/</t>
  </si>
  <si>
    <t>Hochschule Bremerhaven</t>
  </si>
  <si>
    <t>http://www.hs-bremerhaven.de/</t>
  </si>
  <si>
    <t>Hochschule Coburg</t>
  </si>
  <si>
    <t>http://www.hs-coburg.de/</t>
  </si>
  <si>
    <t>Hochschule Darmstadt</t>
  </si>
  <si>
    <t>http://www.hs-darmstadt.de/</t>
  </si>
  <si>
    <t>Hochschule Esslingen</t>
  </si>
  <si>
    <t>http://www.hs-esslingen.de/</t>
  </si>
  <si>
    <t>Hochschule Fulda</t>
  </si>
  <si>
    <t>http://www.hs-fulda.de/</t>
  </si>
  <si>
    <t>Hochschule f√ºr Bankwirtschaft (HfB), Private Fachhochschule der Bankakademie</t>
  </si>
  <si>
    <t>http://www.hfb.de/</t>
  </si>
  <si>
    <t>Hochschule f√ºr Berufst√§tige Rendsburg</t>
  </si>
  <si>
    <t>Hochschule f√ºr Internationales Management</t>
  </si>
  <si>
    <t>http://www.himh.de/</t>
  </si>
  <si>
    <t>Hochschule f√ºr J√ºdische Studien Heidelberg</t>
  </si>
  <si>
    <t>http://www.hjs.uni-heidelberg.de/</t>
  </si>
  <si>
    <t>Hochschule f√ºr Philosophie M√ºnchen</t>
  </si>
  <si>
    <t>http://www.hfph.mwn.de/</t>
  </si>
  <si>
    <t>Hochschule f√ºr Politik (HFP)</t>
  </si>
  <si>
    <t>http://www.hfp.mhn.de/</t>
  </si>
  <si>
    <t>Hochschule f√ºr Technik und Wirtschaft des Saarlandes</t>
  </si>
  <si>
    <t>http://www.htw-saarland.de/</t>
  </si>
  <si>
    <t>Hochschule f√ºr Technik und Wirtschaft Dresden (FH)</t>
  </si>
  <si>
    <t>http://www.htw-dresden.de/</t>
  </si>
  <si>
    <t>Hochschule f√ºr Technik und Wirtschaft Karlsruhe</t>
  </si>
  <si>
    <t>http://www.hs-karlsruhe.de/</t>
  </si>
  <si>
    <t>Hochschule f√ºr Technik, Wirtschaft und Kultur Leipzig (FH)</t>
  </si>
  <si>
    <t>http://www.htwk-leipzig.de/</t>
  </si>
  <si>
    <t>Hochschule Harz, Hochschule f√ºr angewandte Wissenschaften (FH)</t>
  </si>
  <si>
    <t>http://www.hs-harz.de/</t>
  </si>
  <si>
    <t>Hochschule Magdeburg-Stendal (FH)</t>
  </si>
  <si>
    <t>http://www.hs-magdeburg.de/</t>
  </si>
  <si>
    <t>Hochschule Mittweida (FH)</t>
  </si>
  <si>
    <t>http://www.htwm.de/</t>
  </si>
  <si>
    <t>Hochschule Vechta</t>
  </si>
  <si>
    <t>http://www.uni-vechta.de/</t>
  </si>
  <si>
    <t>Hochschule Wismar, Fachhochschule f√ºr Technik, Wirtschaft und Gestaltung</t>
  </si>
  <si>
    <t>http://www.hs-wismar.de/</t>
  </si>
  <si>
    <t>Hochschule Zittau/G√∂rlitz (FH)</t>
  </si>
  <si>
    <t>http://www.hs-zigr.de/</t>
  </si>
  <si>
    <t>Humboldt Universit√§t Berlin</t>
  </si>
  <si>
    <t>http://www.hu-berlin.de/</t>
  </si>
  <si>
    <t>HWP - Hamburger Universit√§t f√ºr Wirtschaft und Politik</t>
  </si>
  <si>
    <t>http://www.hwp-hamburg.de/</t>
  </si>
  <si>
    <t>Internationale Fachhochschule Aalen</t>
  </si>
  <si>
    <t>http://www.international.fh-aalen.de/</t>
  </si>
  <si>
    <t>Internationale Fachhochschule Bad Honnef</t>
  </si>
  <si>
    <t>http://www.fh-bad-honnef.de/</t>
  </si>
  <si>
    <t>Internationales Hochschulinstitut Zittau</t>
  </si>
  <si>
    <t>http://www.ihi-zittau.de/</t>
  </si>
  <si>
    <t>International School of Management ISM Dortmund</t>
  </si>
  <si>
    <t>http://www.ism-dortmund.de/</t>
  </si>
  <si>
    <t>International School of New Media, University of L√ºbeck</t>
  </si>
  <si>
    <t>http://www.isnm.de/</t>
  </si>
  <si>
    <t>International University in Germany</t>
  </si>
  <si>
    <t>http://www.i-u.de/</t>
  </si>
  <si>
    <t>Jacobs University Bremen</t>
  </si>
  <si>
    <t>http://www.jacobs-university.de/</t>
  </si>
  <si>
    <t>Johannes-Gutenberg Universit√§t Mainz</t>
  </si>
  <si>
    <t>http://www.uni-mainz.de/</t>
  </si>
  <si>
    <t>Johann Wolfgang Goethe Universit√§t Frankfurt am Main</t>
  </si>
  <si>
    <t>http://www.uni-frankfurt.de/</t>
  </si>
  <si>
    <t>Justus Liebig Universit√§t Gie√üen</t>
  </si>
  <si>
    <t>http://www.uni-giessen.de/</t>
  </si>
  <si>
    <t>Karlshochschule International University</t>
  </si>
  <si>
    <t>http://www.karlshochschule.de/</t>
  </si>
  <si>
    <t>Katholische Fachhochschule Berlin (KFB)</t>
  </si>
  <si>
    <t>http://www.kfb-berlin.de/</t>
  </si>
  <si>
    <t>Katholische Fachhochschule Freiburg, Hochschule f√ºr Sozialwesen, Religionsp√§dagogik und Pflege</t>
  </si>
  <si>
    <t>http://www.kfh-Freiburg.de/</t>
  </si>
  <si>
    <t>Katholische Fachhochschule Mainz</t>
  </si>
  <si>
    <t>http://www.kfh-mainz.de/</t>
  </si>
  <si>
    <t>Katholische Fachhochschule Norddeutschland</t>
  </si>
  <si>
    <t>http://www.kath-fh-nord.de/</t>
  </si>
  <si>
    <t>Katholische Fachhochschule Nordrhein-Westfalen</t>
  </si>
  <si>
    <t>http://www.kfhnw.de/</t>
  </si>
  <si>
    <t>Katholische Hochschule f√ºr Soziale Arbeit Saarbr√ºcken</t>
  </si>
  <si>
    <t>http://www.khsa.de/</t>
  </si>
  <si>
    <t>Katholische Stiftungsfachhochschule M√ºnchen</t>
  </si>
  <si>
    <t>http://www.ksfh.de/</t>
  </si>
  <si>
    <t>Katholische Universit√§t Eichst√§tt</t>
  </si>
  <si>
    <t>http://www.ku-eichstaett.de/</t>
  </si>
  <si>
    <t>Kirchliche Hochschule Bethel</t>
  </si>
  <si>
    <t>http://www.bethel.de/kiho/</t>
  </si>
  <si>
    <t>Kirchliche Hochschule Wuppertal</t>
  </si>
  <si>
    <t>http://www.uni-wuppertal.de/inst/kiho/</t>
  </si>
  <si>
    <t>Kunstakademie D√ºsseldorf.</t>
  </si>
  <si>
    <t>http://www.kunstakademie-duesseldorf.de/</t>
  </si>
  <si>
    <t xml:space="preserve">Kunsthochschule Berlin-Weissensee, Hochschule f√ºr Gestaltung </t>
  </si>
  <si>
    <t>http://www.kh-berlin.de/</t>
  </si>
  <si>
    <t>Ludwig-Maximilians-Universit√§t M√ºnchen</t>
  </si>
  <si>
    <t>http://www.uni-muenchen.de/</t>
  </si>
  <si>
    <t>Lutherische Theologische Hochschule Oberursel</t>
  </si>
  <si>
    <t>http://www.selk.de/LThH/</t>
  </si>
  <si>
    <t>M√§rkische Fachhochschule Iserlohn</t>
  </si>
  <si>
    <t>http://www.mfh-iserlohn.de/</t>
  </si>
  <si>
    <t>Martin-Luther Universit√§t Halle-Wittenberg</t>
  </si>
  <si>
    <t>http://www.uni-halle.de/</t>
  </si>
  <si>
    <t>Medizinische Hochschule Hannover</t>
  </si>
  <si>
    <t>http://www.mh-hannover.de/</t>
  </si>
  <si>
    <t>Medizinische Universit√§t L√ºbeck</t>
  </si>
  <si>
    <t>http://www.mu-luebeck.de/</t>
  </si>
  <si>
    <t>Merkur Internationale FH Karlsruhe</t>
  </si>
  <si>
    <t>http://www.merkur-fh.org/</t>
  </si>
  <si>
    <t>Merz Akademie, Hochschule f√ºr Gestaltung Stuttgart</t>
  </si>
  <si>
    <t>http://www.merz-akademie.de/</t>
  </si>
  <si>
    <t>Muthesius-Hochschule, Fachhochschule f√ºr Kunst und Gestaltung</t>
  </si>
  <si>
    <t>http://www.muthesius.de/</t>
  </si>
  <si>
    <t>Nordakademie, Staatlich anerkannte private Fachhochschule mit dualen Studieng√§ngen</t>
  </si>
  <si>
    <t>http://www.nordakademie.de/</t>
  </si>
  <si>
    <t>Northern Institute of Technology Management (NIT)</t>
  </si>
  <si>
    <t>http://www.nithh.de/</t>
  </si>
  <si>
    <t>Otto-Friedrich Universit√§t Bamberg</t>
  </si>
  <si>
    <t>http://www.uni-bamberg.de/</t>
  </si>
  <si>
    <t>Otto-von-Guericke Universit√§t Magdeburg</t>
  </si>
  <si>
    <t>http://www.uni-magdeburg.de/</t>
  </si>
  <si>
    <t>P√§dagogische Hochschule Erfurt/M√ºhlhausen</t>
  </si>
  <si>
    <t>http://www.ph-erfurt.de/</t>
  </si>
  <si>
    <t>P√§dagogische Hochschule Freiburg</t>
  </si>
  <si>
    <t>http://www.ph-freiburg.de/</t>
  </si>
  <si>
    <t>P√§dagogische Hochschule Heidelberg</t>
  </si>
  <si>
    <t>http://www.ph-heidelberg.de/</t>
  </si>
  <si>
    <t>P√§dagogische Hochschule Karlsruhe</t>
  </si>
  <si>
    <t>http://www.ph-karlsruhe.de/</t>
  </si>
  <si>
    <t>P√§dagogische Hochschule Ludwigsburg</t>
  </si>
  <si>
    <t>http://www.ph-ludwigsburg.de/</t>
  </si>
  <si>
    <t>P√§dagogische Hochschule Schw√§bisch Gm√ºnd</t>
  </si>
  <si>
    <t>http://www.ph-gmuend.de/</t>
  </si>
  <si>
    <t>P√§dagogische Hochschule Weingarten</t>
  </si>
  <si>
    <t>http://www.ph-weingarten.de/</t>
  </si>
  <si>
    <t>Phillips-Universit√§t Marburg</t>
  </si>
  <si>
    <t>http://www.uni-marburg.de/</t>
  </si>
  <si>
    <t>Philosophisch-Theologische Hochschule der Salesianer Don Boscos</t>
  </si>
  <si>
    <t>http://www.pth-bb.de/</t>
  </si>
  <si>
    <t>Philosophisch-Theologische Hochschule M√ºnster</t>
  </si>
  <si>
    <t>http://www.pth-muenster.de/</t>
  </si>
  <si>
    <t>Philosophisch-Theologische Hochschule Sankt Georgen</t>
  </si>
  <si>
    <t>http://www.st-georgen.uni-frankfurt.de/</t>
  </si>
  <si>
    <t>Philosophisch-Theologische Hochschule SVD Sankt Augustin</t>
  </si>
  <si>
    <t>http://www.philtheol-augustin.de/</t>
  </si>
  <si>
    <t>Philosophisch-Theologische Hochschule Vallendar der Gesellschaft des Katholischen Apostolates (Pallottiner)</t>
  </si>
  <si>
    <t>http://www.pthv.de/</t>
  </si>
  <si>
    <t>Philosophisch-Theologisches Studium Erfurt, Staatlich anerkannte Wissenschaftliche Hochschule</t>
  </si>
  <si>
    <t>http://www.uni-erfurt.de/phil-theol/</t>
  </si>
  <si>
    <t>Popakademie Baden-W√ºrttemberg</t>
  </si>
  <si>
    <t>http://www.popakademie.de/</t>
  </si>
  <si>
    <t>Private Fachhochschule f√ºr Wirtschaft und Technik Vechta/Diepholz</t>
  </si>
  <si>
    <t>http://www.fhwt.de/</t>
  </si>
  <si>
    <t>Private Fachhochschule G√∂ttingen</t>
  </si>
  <si>
    <t>http://www.pfh-goettingen.de/</t>
  </si>
  <si>
    <t>Private FernFachhochschule Darmstadt</t>
  </si>
  <si>
    <t>http://www.privatfh-da.de/</t>
  </si>
  <si>
    <t>Private Hanseuniversit√§t</t>
  </si>
  <si>
    <t>http://www.hanseuni.de/</t>
  </si>
  <si>
    <t>Private Universit√§t Witten/Herdecke</t>
  </si>
  <si>
    <t>http://www.uni-wh.de/</t>
  </si>
  <si>
    <t>Rheinische Fachhochschule K√∂ln</t>
  </si>
  <si>
    <t>http://www.rfh-koeln.de/</t>
  </si>
  <si>
    <t>Rheinische Friedrich-Wilhelms Universit√§t Bonn</t>
  </si>
  <si>
    <t>http://www.uni-bonn.de/</t>
  </si>
  <si>
    <t>Rheinisch Westf√§lische Technische Hochschule Aachen</t>
  </si>
  <si>
    <t>http://www.rwth-aachen.de/</t>
  </si>
  <si>
    <t>Ruhr-Universit√§t Bochum</t>
  </si>
  <si>
    <t>http://www.ruhr-uni-bochum.de/</t>
  </si>
  <si>
    <t>Ruprecht-Karls-Universit√§t Heidelberg</t>
  </si>
  <si>
    <t>http://www.uni-heidelberg.de/</t>
  </si>
  <si>
    <t>Schiller International University, Heidelberg</t>
  </si>
  <si>
    <t>http://www.siu-heidelberg.de/</t>
  </si>
  <si>
    <t>SRH University of Applied Sciences</t>
  </si>
  <si>
    <t>http://www.srh-berlin.de/</t>
  </si>
  <si>
    <t>Staatlich anerkannte Fachhochschule f√ºr Kunsttherapie</t>
  </si>
  <si>
    <t>http://www.fhkt.de/</t>
  </si>
  <si>
    <t>Staatliche Hochschule f√ºr Musik</t>
  </si>
  <si>
    <t>http://www.mh-trossingen.de/</t>
  </si>
  <si>
    <t>Steinbeis-Hochschule-Berlin</t>
  </si>
  <si>
    <t>http://www.stw.de/shb/</t>
  </si>
  <si>
    <t>Technische Fachhochschule Berlin</t>
  </si>
  <si>
    <t>http://www.tfh-berlin.de/</t>
  </si>
  <si>
    <t>Technische Fachhochschule Georg Agricola f√ºr Rohstoff, Energie und, Umwelt zu Bochum</t>
  </si>
  <si>
    <t>http://www.tfh-bochum.de/</t>
  </si>
  <si>
    <t>Technische Fachhochschule Wildau</t>
  </si>
  <si>
    <t>http://www.tfh-wildau.de/</t>
  </si>
  <si>
    <t>Technische Universit√§t Bergakademie Freiberg</t>
  </si>
  <si>
    <t>http://www.tu-freiberg.de/</t>
  </si>
  <si>
    <t>Technische Universit√§t Berlin</t>
  </si>
  <si>
    <t>http://www.tu-berlin.de/</t>
  </si>
  <si>
    <t>Technische Universit√§t Carolo-Wilhelmina Braunschweig</t>
  </si>
  <si>
    <t>http://www.tu-bs.de/</t>
  </si>
  <si>
    <t>Technische Universit√§t Chemnitz</t>
  </si>
  <si>
    <t>http://www.tu-chemnitz.de/</t>
  </si>
  <si>
    <t>Technische Universit√§t Clausthal</t>
  </si>
  <si>
    <t>http://www.tu-clausthal.de/</t>
  </si>
  <si>
    <t>Technische Universit√§t Darmstadt</t>
  </si>
  <si>
    <t>http://www.tu-darmstadt.de/</t>
  </si>
  <si>
    <t>Technische Universit√§t Dresden</t>
  </si>
  <si>
    <t>http://www.tu-dresden.de/</t>
  </si>
  <si>
    <t>Technische Universit√§t Hamburg-Harburg</t>
  </si>
  <si>
    <t>http://www.tu-harburg.de/</t>
  </si>
  <si>
    <t>Technische Universit√§t Ilmenau</t>
  </si>
  <si>
    <t>http://www.tu-ilmenau.de/</t>
  </si>
  <si>
    <t>Technische Universit√§t M√ºnchen</t>
  </si>
  <si>
    <t>http://www.tu-muenchen.de/</t>
  </si>
  <si>
    <t>Theologische Fakult√§t Paderborn</t>
  </si>
  <si>
    <t>http://www.paderborn.de/theofak/</t>
  </si>
  <si>
    <t>Theologische Fakult√§t Trier</t>
  </si>
  <si>
    <t>http://www.uni-trier.de/uni/theo/</t>
  </si>
  <si>
    <t>Theologische Hochschule Friedensau</t>
  </si>
  <si>
    <t>http://www.thh-friedensau.de/</t>
  </si>
  <si>
    <t>Tier√§rztliche Hochschule Hannover</t>
  </si>
  <si>
    <t>http://www.tiho-hannover.de/</t>
  </si>
  <si>
    <t>Universit√§t Augsburg</t>
  </si>
  <si>
    <t>http://www.uni-augsburg.de/</t>
  </si>
  <si>
    <t>Universit√§t Bayreuth</t>
  </si>
  <si>
    <t>http://www.uni-bayreuth.de/</t>
  </si>
  <si>
    <t>Universit√§t Bielefeld</t>
  </si>
  <si>
    <t>http://www.uni-bielefeld.de/</t>
  </si>
  <si>
    <t>Universit√§t Bremen</t>
  </si>
  <si>
    <t>http://www.uni-bremen.de/</t>
  </si>
  <si>
    <t>Universit√§t der Bundeswehr Hamburg</t>
  </si>
  <si>
    <t>http://www.unibw-hamburg.de/</t>
  </si>
  <si>
    <t>Universit√§t der Bundeswehr M√ºnchen</t>
  </si>
  <si>
    <t>http://www.unibw-muenchen.de/</t>
  </si>
  <si>
    <t>Universit√§t des Saarlandes</t>
  </si>
  <si>
    <t>http://www.uni-saarland.de/</t>
  </si>
  <si>
    <t>Universit√§t Dortmund</t>
  </si>
  <si>
    <t>http://www.uni-dortmund.de/</t>
  </si>
  <si>
    <t>Universit√§t Duisburg-Essen</t>
  </si>
  <si>
    <t>http://www.uni-duisburg-essen.de/</t>
  </si>
  <si>
    <t>Universit√§t Erfurt</t>
  </si>
  <si>
    <t>http://www.uni-erfurt.de/</t>
  </si>
  <si>
    <t>Universit√§t Flensburg</t>
  </si>
  <si>
    <t>http://www.uni-flensburg.de/</t>
  </si>
  <si>
    <t>Universit√§t Fridericana Karlsruhe (Technische Hochschule)</t>
  </si>
  <si>
    <t>http://www.uni-karlsruhe.de/</t>
  </si>
  <si>
    <t>Universit√§t Hamburg</t>
  </si>
  <si>
    <t>http://www.uni-hamburg.de/</t>
  </si>
  <si>
    <t>Universit√§t Hannover</t>
  </si>
  <si>
    <t>http://www.uni-hannover.de/</t>
  </si>
  <si>
    <t>Universit√§t Hildesheim</t>
  </si>
  <si>
    <t>http://www.uni-hildesheim.de/</t>
  </si>
  <si>
    <t>Universit√§t Hohenheim</t>
  </si>
  <si>
    <t>http://www.uni-hohenheim.de/</t>
  </si>
  <si>
    <t>Universit√§t Kaiserslautern</t>
  </si>
  <si>
    <t>http://www.uni-kl.de/</t>
  </si>
  <si>
    <t>Universit√§t Kassel</t>
  </si>
  <si>
    <t>http://www.uni-kassel.de/</t>
  </si>
  <si>
    <t>Universit√§t Koblenz-Landau</t>
  </si>
  <si>
    <t>http://www.uni-koblenz-landau.de/</t>
  </si>
  <si>
    <t>Universit√§t K√∂ln</t>
  </si>
  <si>
    <t>http://www.uni-koeln.de/</t>
  </si>
  <si>
    <t>Universit√§t Konstanz</t>
  </si>
  <si>
    <t>http://www.uni-konstanz.de/</t>
  </si>
  <si>
    <t>Universit√§t Leipzig</t>
  </si>
  <si>
    <t>http://www.uni-leipzig.de/</t>
  </si>
  <si>
    <t>Universit√§t L√ºneburg</t>
  </si>
  <si>
    <t>http://www.uni-lueneburg.de/</t>
  </si>
  <si>
    <t>Universit√§t Mannheim</t>
  </si>
  <si>
    <t>http://www.uni-mannheim.de/</t>
  </si>
  <si>
    <t>Universit√§t Osnabr√ºck</t>
  </si>
  <si>
    <t>http://www.uni-osnabrueck.de/</t>
  </si>
  <si>
    <t>Universit√§t Paderborn</t>
  </si>
  <si>
    <t>http://www.uni-paderborn.de/</t>
  </si>
  <si>
    <t>Universit√§t Passau</t>
  </si>
  <si>
    <t>http://www.uni-passau.de/</t>
  </si>
  <si>
    <t>Universit√§t Potsdam</t>
  </si>
  <si>
    <t>http://www.uni-potsdam.de/</t>
  </si>
  <si>
    <t>Universit√§t Regensburg</t>
  </si>
  <si>
    <t>http://www.uni-regensburg.de/</t>
  </si>
  <si>
    <t>Universit√§t Rostock</t>
  </si>
  <si>
    <t>http://www.uni-rostock.de/</t>
  </si>
  <si>
    <t>Universit√§t Siegen</t>
  </si>
  <si>
    <t>http://www.uni-siegen.de/</t>
  </si>
  <si>
    <t>Universit√§t Stuttgart</t>
  </si>
  <si>
    <t>http://www.uni-stuttgart.de/</t>
  </si>
  <si>
    <t>Universit√§t Trier</t>
  </si>
  <si>
    <t>http://www.uni-trier.de/</t>
  </si>
  <si>
    <t>Universit√§t Ulm</t>
  </si>
  <si>
    <t>http://www.uni-ulm.de/</t>
  </si>
  <si>
    <t>Westf√§lische Wilhelms-Universit√§t M√ºnster</t>
  </si>
  <si>
    <t>http://www.uni-muenster.de/</t>
  </si>
  <si>
    <t>Wests√§chsische Hochschule Zwickau (FH)</t>
  </si>
  <si>
    <t>http://www.fh-zwickau.de/</t>
  </si>
  <si>
    <t>Wissenschaftliche Hochschule f√ºr Unternehmensf√ºhrung, Otto-Beisheim Hochschule</t>
  </si>
  <si>
    <t>http://www.whu-koblenz.de/</t>
  </si>
  <si>
    <t>Universit√© de Djibouti</t>
  </si>
  <si>
    <t>http://www.univ.edu.dj/</t>
  </si>
  <si>
    <t>Aalborg Business College</t>
  </si>
  <si>
    <t>http://www.ah.dk/</t>
  </si>
  <si>
    <t>http://www.auc.dk/</t>
  </si>
  <si>
    <t>Aarhus School of Architecture</t>
  </si>
  <si>
    <t>http://www.a-aarhus.dk/</t>
  </si>
  <si>
    <t>Aarhus School of Business</t>
  </si>
  <si>
    <t>http://www.hha.dk/</t>
  </si>
  <si>
    <t>Aarhus Technical College</t>
  </si>
  <si>
    <t>http://www.ats.dk/</t>
  </si>
  <si>
    <t>http://www.au.dk/</t>
  </si>
  <si>
    <t>Copenhagen Business School</t>
  </si>
  <si>
    <t>http://www.cbs.dk/</t>
  </si>
  <si>
    <t>Copenhagen University</t>
  </si>
  <si>
    <t>http://www.ku.dk/</t>
  </si>
  <si>
    <t>Danish Business Academy</t>
  </si>
  <si>
    <t>http://www.ddea.dk/</t>
  </si>
  <si>
    <t>Danish University of Education</t>
  </si>
  <si>
    <t>http://www.dpu.dk/</t>
  </si>
  <si>
    <t>Engineering College of Aarhus</t>
  </si>
  <si>
    <t>http://www.iha.dk/</t>
  </si>
  <si>
    <t>Engineering College of Copenhagen</t>
  </si>
  <si>
    <t>http://www.ihk.dk/</t>
  </si>
  <si>
    <t>International Business School of Scandinavia</t>
  </si>
  <si>
    <t>http://www.ibss.eu/</t>
  </si>
  <si>
    <t>International People's College</t>
  </si>
  <si>
    <t>http://www.ipc.dk/</t>
  </si>
  <si>
    <t>IT University of Copenhagen</t>
  </si>
  <si>
    <t>http://www.itu.dk/</t>
  </si>
  <si>
    <t>Knightsbridge University</t>
  </si>
  <si>
    <t>http://www.knightsbridgeuniversity.com/</t>
  </si>
  <si>
    <t>Lutheran School Of Theology In Aarhus</t>
  </si>
  <si>
    <t>http://www.teologi.dk/</t>
  </si>
  <si>
    <t>Odense University</t>
  </si>
  <si>
    <t>http://www.ou.dk/</t>
  </si>
  <si>
    <t>Roskilde University</t>
  </si>
  <si>
    <t>http://www.ruc.dk/</t>
  </si>
  <si>
    <t>Royal Academy of Music</t>
  </si>
  <si>
    <t>http://www.musik-kons.dk/</t>
  </si>
  <si>
    <t>Royal Danish Academy of Fine Arts, School of Architecture</t>
  </si>
  <si>
    <t>http://www.karch.dk/</t>
  </si>
  <si>
    <t>Royal Danish Academy of Fine Arts, School of Visual Art</t>
  </si>
  <si>
    <t>http://www.kunstakademiet.dk/</t>
  </si>
  <si>
    <t>Royal Danish Academy of Music</t>
  </si>
  <si>
    <t>http://www.dkdm.dk/</t>
  </si>
  <si>
    <t>Royal Danish School of Educational Sciences</t>
  </si>
  <si>
    <t>http://www.dlh.dk/</t>
  </si>
  <si>
    <t>Royal Danish School of Pharmacy</t>
  </si>
  <si>
    <t>http://www.dfh.dk/</t>
  </si>
  <si>
    <t>Royal School of Library and Information Science</t>
  </si>
  <si>
    <t>http://www.db.dk/</t>
  </si>
  <si>
    <t>Royal Veterinary and Agricultural University</t>
  </si>
  <si>
    <t>http://www.kvl.dk/</t>
  </si>
  <si>
    <t>Southern Denmark Business School</t>
  </si>
  <si>
    <t>http://www.hhs.dk/</t>
  </si>
  <si>
    <t>Technical University of Denmark</t>
  </si>
  <si>
    <t>http://www.dtu.dk/</t>
  </si>
  <si>
    <t>Tietgen Business College</t>
  </si>
  <si>
    <t>http://www.tietgen.dk/</t>
  </si>
  <si>
    <t>University of Southern Denmark</t>
  </si>
  <si>
    <t>http://www.sdu.dk/</t>
  </si>
  <si>
    <t xml:space="preserve">Ballsbridge University </t>
  </si>
  <si>
    <t>http://www.acedu.org/</t>
  </si>
  <si>
    <t>Dominica State College</t>
  </si>
  <si>
    <t>http://www.dsc.dm/</t>
  </si>
  <si>
    <t>New World University</t>
  </si>
  <si>
    <t>http://www.newworld.ac/</t>
  </si>
  <si>
    <t>Ross University Caribbean School of Medicine</t>
  </si>
  <si>
    <t>http://www.rossu.edu/medical-school/</t>
  </si>
  <si>
    <t>Instituto Tecnol√≥gico de Santo Domingo</t>
  </si>
  <si>
    <t>http://www.intec.edu.do/</t>
  </si>
  <si>
    <t>Pontificia Universidad Cat√≥lica Madre y Maestra (PUCMM)</t>
  </si>
  <si>
    <t>http://www.pucmm.edu.do/</t>
  </si>
  <si>
    <t>Universidad Abierta Para Adultos</t>
  </si>
  <si>
    <t>http://www.uapa.edu.do/</t>
  </si>
  <si>
    <t>Universidad Adventista Dominicana</t>
  </si>
  <si>
    <t>http://www.unad.edu.do/</t>
  </si>
  <si>
    <t>Universidad Agroforestal Fernando A.Meri√±o</t>
  </si>
  <si>
    <t>http://www.uafam.edu.do/</t>
  </si>
  <si>
    <t>Universidad APEC</t>
  </si>
  <si>
    <t>http://www.unapec.edu.do/</t>
  </si>
  <si>
    <t>Universidad Aut√≥noma de Santo Domingo</t>
  </si>
  <si>
    <t>http://www.uasd.edu.do/</t>
  </si>
  <si>
    <t>Universidad Cat√≥lica de Santo Domingo</t>
  </si>
  <si>
    <t>http://www.ucsd.edu.do/</t>
  </si>
  <si>
    <t>Universidad Cat√≥lica Madre y Maestra</t>
  </si>
  <si>
    <t>Universidad Cat√≥lica Nordestana</t>
  </si>
  <si>
    <t>http://www.ucne.edu.do/</t>
  </si>
  <si>
    <t>Universidad Cat√≥lica Tecnol√≥gica del Cibao</t>
  </si>
  <si>
    <t>http://www.ucateci.edu.do/</t>
  </si>
  <si>
    <t>Universidad Central del Este</t>
  </si>
  <si>
    <t>http://www.uce.edu.do/</t>
  </si>
  <si>
    <t>Universidad Central Dominicana de Estudio Profesionales</t>
  </si>
  <si>
    <t>http://66.98.64.31/</t>
  </si>
  <si>
    <t>Universidad de la Tercera Edad</t>
  </si>
  <si>
    <t>http://www.ute.edu.do/</t>
  </si>
  <si>
    <t>Universidad del Caribe</t>
  </si>
  <si>
    <t>http://www.unicaribe.edu.do/</t>
  </si>
  <si>
    <t>Universidad Dominicana O&amp;M</t>
  </si>
  <si>
    <t>http://www.udoym.edu.do/</t>
  </si>
  <si>
    <t>Universidad Dominico-Americana</t>
  </si>
  <si>
    <t>http://www.icda.edu.do/espanol/unicda/</t>
  </si>
  <si>
    <t>Universidad Eugenio Maria de Hostos</t>
  </si>
  <si>
    <t>http://www.uniremhos.edu.do/</t>
  </si>
  <si>
    <t>Universidad Experimental Felix Adam</t>
  </si>
  <si>
    <t>http://www.unefa.edu.do/</t>
  </si>
  <si>
    <t>Universidad Federico Henr√≠quez y Carvajal</t>
  </si>
  <si>
    <t>http://www.ufhec.edu.do/</t>
  </si>
  <si>
    <t>Universidad Iberoamericana</t>
  </si>
  <si>
    <t>http://www.unibe.edu.do/</t>
  </si>
  <si>
    <t>Universidad Interamericana</t>
  </si>
  <si>
    <t>http://www.unica.edu.do/</t>
  </si>
  <si>
    <t>Universidad Nacional Evang√©lica</t>
  </si>
  <si>
    <t>http://www.unev-rd.edu.do/</t>
  </si>
  <si>
    <t>Universidad Nacional Pedro Henr√≠quez Ure√±a</t>
  </si>
  <si>
    <t>http://www.unphu.edu.do/</t>
  </si>
  <si>
    <t>Universidad Odontol√≥gica Dominicana</t>
  </si>
  <si>
    <t>http://www.uod.edu.do/</t>
  </si>
  <si>
    <t>Universidad Tecnol√≥gica del Sur</t>
  </si>
  <si>
    <t>http://www.utesur.edu.do/</t>
  </si>
  <si>
    <t>Universidad Tecnol√≥gica de Santiago</t>
  </si>
  <si>
    <t>http://www.utesa.edu/</t>
  </si>
  <si>
    <t>Universidad Ulises Francisco Espaillat</t>
  </si>
  <si>
    <t>Centre Universitaire de Jijel</t>
  </si>
  <si>
    <t>http://www.univ-jijel.dz/</t>
  </si>
  <si>
    <t>Centre Universitaire de Tebessa</t>
  </si>
  <si>
    <t>http://www.univ-tebessa.dz/</t>
  </si>
  <si>
    <t>Centre Universitaire de Tiaret</t>
  </si>
  <si>
    <t>http://www.univ-tiaret.dz/</t>
  </si>
  <si>
    <t>Centre Universitaire d'Oum El Bouaghi</t>
  </si>
  <si>
    <t>http://www.univ-oeb.dz/</t>
  </si>
  <si>
    <t>Universit√© Abou Bekr Belkaid, Tlemcen</t>
  </si>
  <si>
    <t>http://www.univ-tlemcen.dz/</t>
  </si>
  <si>
    <t>Universit√© Amar Telidji</t>
  </si>
  <si>
    <t>http://www.lagh-univ.dz/</t>
  </si>
  <si>
    <t>Universit√© Badji Mokhtar</t>
  </si>
  <si>
    <t>http://www.univ-annaba.dz/</t>
  </si>
  <si>
    <t>Universit√© d'Alger</t>
  </si>
  <si>
    <t>http://www.univ-alger.dz/</t>
  </si>
  <si>
    <t>Universit√© d'Alger 3</t>
  </si>
  <si>
    <t>http://www.univ-alger3.dz/</t>
  </si>
  <si>
    <t>Universit√© de Batna</t>
  </si>
  <si>
    <t>http://www.univ-batna.dz/</t>
  </si>
  <si>
    <t>Universit√© de B√©jaia</t>
  </si>
  <si>
    <t>http://www.univ-bejaia.dz/</t>
  </si>
  <si>
    <t>Universit√© de Biskra</t>
  </si>
  <si>
    <t>http://www.univ-biskra.dz/</t>
  </si>
  <si>
    <t>Universit√© de Blida</t>
  </si>
  <si>
    <t>http://www.univ-blida.dz/</t>
  </si>
  <si>
    <t>Universit√© de Chlef</t>
  </si>
  <si>
    <t>http://www.univ-chlef.dz/</t>
  </si>
  <si>
    <t>Universit√© de Guelma</t>
  </si>
  <si>
    <t>http://www.univ-guelma.dz/</t>
  </si>
  <si>
    <t>Universit√© de Mostaganem</t>
  </si>
  <si>
    <t>http://www.univ-mosta.dz/</t>
  </si>
  <si>
    <t>Universit√© de M'sila</t>
  </si>
  <si>
    <t>http://www.univ-msila.dz/</t>
  </si>
  <si>
    <t>Universit√© de Saida</t>
  </si>
  <si>
    <t>http://www.univ-saida.dz/</t>
  </si>
  <si>
    <t>Universit√© de S√©tif</t>
  </si>
  <si>
    <t>http://www.univ-setif.dz/</t>
  </si>
  <si>
    <t>Universit√© de Sidi-Bel-Abb√®s (Djillali Liab√®s)</t>
  </si>
  <si>
    <t>http://www.univ-sba.dz/</t>
  </si>
  <si>
    <t>Universit√© de Skikda</t>
  </si>
  <si>
    <t>http://www.univ-skikda.dz/</t>
  </si>
  <si>
    <t>Universit√© des Sciences et de la Technologie d'Oran</t>
  </si>
  <si>
    <t>http://www.univ-usto.dz/</t>
  </si>
  <si>
    <t>Universit√© des Sciences et de la Technologie Houari Boumedi√®ne</t>
  </si>
  <si>
    <t>http://www.usthb.dz/</t>
  </si>
  <si>
    <t>Universite des Sciences Islamiques de Constantine</t>
  </si>
  <si>
    <t>http://www.univ-emir.dz/</t>
  </si>
  <si>
    <t>Universit√© d'Oran Es-Senia</t>
  </si>
  <si>
    <t>http://www.univ-oran.dz/</t>
  </si>
  <si>
    <t>Universit√© Dr Tahar Moulay</t>
  </si>
  <si>
    <t>Universit√© Kasdi Merbah Ouargla</t>
  </si>
  <si>
    <t>http://www.univ-ouargla.dz/</t>
  </si>
  <si>
    <t>Universit√© Mentouri Constantine</t>
  </si>
  <si>
    <t>http://www.umc.edu.dz/</t>
  </si>
  <si>
    <t>Universit√© M'hamed Bouguerra de Boumerdes</t>
  </si>
  <si>
    <t>http://www.umbb.dz/</t>
  </si>
  <si>
    <t>Universit√© Mouloud Mammeri de Tizi Ouzou</t>
  </si>
  <si>
    <t>http://www.ummto.dz/</t>
  </si>
  <si>
    <t>Brookdale Community College</t>
  </si>
  <si>
    <t>http://www.brookdale.edu.ec/</t>
  </si>
  <si>
    <t>Escuela Polit√©cnica de Chimborazo</t>
  </si>
  <si>
    <t>http://www.espoch.edu/</t>
  </si>
  <si>
    <t>Escuela Polit√©cnica del Ejercito</t>
  </si>
  <si>
    <t>http://www.espe.edu.ec</t>
  </si>
  <si>
    <t>Escuela Polit√©cnica Nacional</t>
  </si>
  <si>
    <t>http://www.epn.edu.ec/</t>
  </si>
  <si>
    <t>Escuela Superior Polit√©cnica del Litoral</t>
  </si>
  <si>
    <t>http://www.espol.edu.ec/</t>
  </si>
  <si>
    <t>Pontificia Universidad Cat√≥lica del Ecuador</t>
  </si>
  <si>
    <t>http://www.puce.edu.ec/</t>
  </si>
  <si>
    <t>Universidad Agraria del Ecuador</t>
  </si>
  <si>
    <t>http://www.uagraria.edu.ec/</t>
  </si>
  <si>
    <t>Universidad Andina Sim√≥n Bol√≠var</t>
  </si>
  <si>
    <t>http://www.uasb.edu.ec/</t>
  </si>
  <si>
    <t>Universidad Casa Grande</t>
  </si>
  <si>
    <t>http://www.casagrande.edu.ec/</t>
  </si>
  <si>
    <t>Universidad Catolica de Azogues</t>
  </si>
  <si>
    <t>http://www.ucaazo.edu.ec/</t>
  </si>
  <si>
    <t>Universidad Cat√≥lica de Cuenca</t>
  </si>
  <si>
    <t>http://www.ucacue.edu.ec/</t>
  </si>
  <si>
    <t>Universidad Cat√≥lica de Santiago de Guayaquil</t>
  </si>
  <si>
    <t>http://www.ucsg.edu.ec/</t>
  </si>
  <si>
    <t>Universidad Central del Ecuador</t>
  </si>
  <si>
    <t>http://www.ucentral.edu.ec/</t>
  </si>
  <si>
    <t>Universidad de Cuenca</t>
  </si>
  <si>
    <t>http://www.ucuenca.edu.ec/</t>
  </si>
  <si>
    <t>Universidad de Especialidades del Esp√≠ritu Santo</t>
  </si>
  <si>
    <t>http://www.uees.edu.ec/</t>
  </si>
  <si>
    <t xml:space="preserve">Universidad de Especialidades Tur√≠sticas </t>
  </si>
  <si>
    <t>http://www.uct.edu.ec/</t>
  </si>
  <si>
    <t>Universidad de Guayaquil</t>
  </si>
  <si>
    <t>http://www.ug.edu.ec/</t>
  </si>
  <si>
    <t>Universidad del Azuay</t>
  </si>
  <si>
    <t>http://www.uazuay.edu.ec/</t>
  </si>
  <si>
    <t>Universidad del Pacifico</t>
  </si>
  <si>
    <t>http://www.upacifico.edu.ec/</t>
  </si>
  <si>
    <t>Universidad Estatal de Bol√≠var</t>
  </si>
  <si>
    <t>http://www.ueb.isfun.net/</t>
  </si>
  <si>
    <t>Universidad Internacional del Ecuador</t>
  </si>
  <si>
    <t>http://www.internacional.edu.ec/</t>
  </si>
  <si>
    <t>Universidad Internacional SEK, Quito</t>
  </si>
  <si>
    <t>http://www.sek.edu/html/ecuador.html</t>
  </si>
  <si>
    <t>Universidad Laica "Eloy Alfaro" de Manabi</t>
  </si>
  <si>
    <t>http://www.uleam.edu.ec/</t>
  </si>
  <si>
    <t>Universidad Laica "Vicente Rocafuerte" de Guayaquil</t>
  </si>
  <si>
    <t>http://www.ulaicavr.com/</t>
  </si>
  <si>
    <t>Universidad Nacional de Chimborazo</t>
  </si>
  <si>
    <t>http://www.unach.edu.ec/</t>
  </si>
  <si>
    <t>Universidad Nacional de Loja</t>
  </si>
  <si>
    <t>http://www.unl.edu.ec/</t>
  </si>
  <si>
    <t>Universidad Polit√©cnica Salesiana</t>
  </si>
  <si>
    <t>http://www.ups.edu.ec/</t>
  </si>
  <si>
    <t>Universidad San Francisco de Quito</t>
  </si>
  <si>
    <t>http://www.usfq.edu.ec/</t>
  </si>
  <si>
    <t>Universidad Santa Mar√≠a Campus Guayaquil</t>
  </si>
  <si>
    <t>http://www.usm.edu.ec/</t>
  </si>
  <si>
    <t>Universidad T√©cnica de Ambato</t>
  </si>
  <si>
    <t>http://www.uta.edu.ec/</t>
  </si>
  <si>
    <t>Universidad T√©cnica de Babahoyo</t>
  </si>
  <si>
    <t>http://www.utb.edu.ec/</t>
  </si>
  <si>
    <t>Universidad T√©cnica de Cotopaxi</t>
  </si>
  <si>
    <t>http://www.utc.edu.ec/</t>
  </si>
  <si>
    <t>Universidad T√©cnica de Esmeraldas "Luis Vargas Torres"</t>
  </si>
  <si>
    <t>http://www.utelvt.edu.ec/</t>
  </si>
  <si>
    <t>Universidad T√©cnica del Norte</t>
  </si>
  <si>
    <t>http://www.utn.edu.ec/</t>
  </si>
  <si>
    <t>Universidad T√©cnica de Machala</t>
  </si>
  <si>
    <t>http://www.utmachala.edu.ec/</t>
  </si>
  <si>
    <t>Universidad T√©cnica de Manab√≠</t>
  </si>
  <si>
    <t>http://www.utm.edu.ec/</t>
  </si>
  <si>
    <t>Universidad T√©cnica Estatal de Quevedo</t>
  </si>
  <si>
    <t>http://www.uteq.edu.ec/</t>
  </si>
  <si>
    <t>Universidad T√©cnica Particular de Loja</t>
  </si>
  <si>
    <t>http://www.utpl.edu.ec/</t>
  </si>
  <si>
    <t>Universidad Tecnol√≥gica Am√©rica</t>
  </si>
  <si>
    <t>http://www.unita.edu.ec/</t>
  </si>
  <si>
    <t>Universidad Tecnol√≥gica Equinoccial</t>
  </si>
  <si>
    <t>http://www.ute.edu.ec/</t>
  </si>
  <si>
    <t>Universidad Tecnol√≥gica Indoam√©rica</t>
  </si>
  <si>
    <t>http://www.indoamerica.edu.ec/</t>
  </si>
  <si>
    <t>Universidad Tecnologica Israel</t>
  </si>
  <si>
    <t>http://www.uisrael.ec/</t>
  </si>
  <si>
    <t>Universidad Tecnol√≥gica San Antonio de Machala</t>
  </si>
  <si>
    <t>http://www.utsam.edu.ec/</t>
  </si>
  <si>
    <t>Estonian Academy of Arts</t>
  </si>
  <si>
    <t>http://www.artun.ee/</t>
  </si>
  <si>
    <t>Estonian Academy of Music and Theatre</t>
  </si>
  <si>
    <t>http://www.ema.edu.ee/</t>
  </si>
  <si>
    <t>Estonian Academy of Security Sciences</t>
  </si>
  <si>
    <t>http://www.sisekaitse.ee/</t>
  </si>
  <si>
    <t>Estonian Business School</t>
  </si>
  <si>
    <t>http://www.ebs.ee/</t>
  </si>
  <si>
    <t>Estonian University of Life Sciences</t>
  </si>
  <si>
    <t>http://www.emu.ee/</t>
  </si>
  <si>
    <t>Tallinn University</t>
  </si>
  <si>
    <t>http://www.tlu.ee/</t>
  </si>
  <si>
    <t>Tallinn University of Technology</t>
  </si>
  <si>
    <t>http://www.ttu.ee/</t>
  </si>
  <si>
    <t>Tartu Health Care College</t>
  </si>
  <si>
    <t>http://www.nooruse.ee/</t>
  </si>
  <si>
    <t>University of Applied Sciences</t>
  </si>
  <si>
    <t>http://www.tktk.ee/</t>
  </si>
  <si>
    <t>University of Tartu</t>
  </si>
  <si>
    <t>http://www.ut.ee/</t>
  </si>
  <si>
    <t>Ain Shams University</t>
  </si>
  <si>
    <t>http://www.shams.edu.eg/</t>
  </si>
  <si>
    <t>Akhbar El Yom Academy</t>
  </si>
  <si>
    <t>http://www.akhbaracademy.edu.eg/</t>
  </si>
  <si>
    <t>Al Azhar University</t>
  </si>
  <si>
    <t>http://www.azhar.edu.eg/</t>
  </si>
  <si>
    <t>Alexandria University</t>
  </si>
  <si>
    <t>http://www.alex.edu.eg/</t>
  </si>
  <si>
    <t>American University in Cairo</t>
  </si>
  <si>
    <t>http://www.aucegypt.edu/</t>
  </si>
  <si>
    <t>Arab Academy for Science &amp; Technology</t>
  </si>
  <si>
    <t>http://www.aast.edu/</t>
  </si>
  <si>
    <t>http://www.aou.edu.eg/</t>
  </si>
  <si>
    <t>Assiut University</t>
  </si>
  <si>
    <t>http://www.aun.edu.eg/</t>
  </si>
  <si>
    <t>Benha University</t>
  </si>
  <si>
    <t>http://www.bu.edu.eg/</t>
  </si>
  <si>
    <t>Beni Suef University</t>
  </si>
  <si>
    <t>http://www.bsu.edu.eg/</t>
  </si>
  <si>
    <t>Cairo University</t>
  </si>
  <si>
    <t>http://www.cu.edu.eg/</t>
  </si>
  <si>
    <t>Damanhour University</t>
  </si>
  <si>
    <t>http://www.damanhour.edu.eg/</t>
  </si>
  <si>
    <t>Damietta University</t>
  </si>
  <si>
    <t>http://www.du.edu.eg/</t>
  </si>
  <si>
    <t>Delta University</t>
  </si>
  <si>
    <t>http://www.deltauniv.edu.eg/</t>
  </si>
  <si>
    <t>El Shorouk Academy</t>
  </si>
  <si>
    <t>http://www.elshoroukacademy.edu.eg/</t>
  </si>
  <si>
    <t>Fayoum University</t>
  </si>
  <si>
    <t>http://www.fayoum.edu.eg/</t>
  </si>
  <si>
    <t>Future University</t>
  </si>
  <si>
    <t>http://www.futureuniversity.edu.eg/</t>
  </si>
  <si>
    <t>German University in Cairo</t>
  </si>
  <si>
    <t>http://www.guc.edu.eg/</t>
  </si>
  <si>
    <t>Helwan University</t>
  </si>
  <si>
    <t>http://www.helwan.edu.eg/</t>
  </si>
  <si>
    <t>Higher Technological Institute</t>
  </si>
  <si>
    <t>http://www.hti.edu.eg/</t>
  </si>
  <si>
    <t>Kafr El-Sheikh University</t>
  </si>
  <si>
    <t>http://www.kfs.edu.eg/</t>
  </si>
  <si>
    <t>Mansoura University</t>
  </si>
  <si>
    <t>http://www.mans.edu.eg/</t>
  </si>
  <si>
    <t>Menoufia University</t>
  </si>
  <si>
    <t>http://www.menofia.edu.eg/</t>
  </si>
  <si>
    <t>Military Technical College</t>
  </si>
  <si>
    <t>http://www.mtc.edu.eg/</t>
  </si>
  <si>
    <t>Minia University</t>
  </si>
  <si>
    <t>http://www.minia.edu.eg/</t>
  </si>
  <si>
    <t>Misr International University</t>
  </si>
  <si>
    <t>http://www.miuegypt.edu.eg/</t>
  </si>
  <si>
    <t>Misr University for Sience and Technology</t>
  </si>
  <si>
    <t>http://www.must.edu.eg/</t>
  </si>
  <si>
    <t>Modern Acadmy</t>
  </si>
  <si>
    <t>http://www.modern-academy.edu.eg/</t>
  </si>
  <si>
    <t>Modern Sciences &amp; Arts University</t>
  </si>
  <si>
    <t>http://www.msa.eun.eg/</t>
  </si>
  <si>
    <t>Modern University For Technology and Information</t>
  </si>
  <si>
    <t>http://www.mti.edu.eg/</t>
  </si>
  <si>
    <t>Nile University</t>
  </si>
  <si>
    <t>http://www.nileu.edu.eg/</t>
  </si>
  <si>
    <t>October 6 university</t>
  </si>
  <si>
    <t>http://www.o6u.edu.eg/</t>
  </si>
  <si>
    <t>Pharos International University</t>
  </si>
  <si>
    <t>http://www.pua.edu.eg/</t>
  </si>
  <si>
    <t>Port Said University</t>
  </si>
  <si>
    <t>http://www.psu.edu.eg/</t>
  </si>
  <si>
    <t>Sadat Academy for Management Sciences</t>
  </si>
  <si>
    <t>http://www.sadatacademy.edu.eg/</t>
  </si>
  <si>
    <t>Sinai University</t>
  </si>
  <si>
    <t>http://www.su.edu.eg/</t>
  </si>
  <si>
    <t>Sohag University</t>
  </si>
  <si>
    <t>http://www.sohag-univ.edu.eg/</t>
  </si>
  <si>
    <t>South Valley University</t>
  </si>
  <si>
    <t>http://www.svu.edu.eg/</t>
  </si>
  <si>
    <t>Suez Canal University</t>
  </si>
  <si>
    <t>http://www.suez.edu.eg/</t>
  </si>
  <si>
    <t>Tanta University</t>
  </si>
  <si>
    <t>http://www.tanta.edu.eg/</t>
  </si>
  <si>
    <t>Universit√© Fran√ßaise d'√âgypte</t>
  </si>
  <si>
    <t>http://www.ufe.edu.eg/</t>
  </si>
  <si>
    <t>Universit√© Senghor d'Alexandrie</t>
  </si>
  <si>
    <t>http://www.usenghor-francophonie.org/</t>
  </si>
  <si>
    <t>University of Sadat City</t>
  </si>
  <si>
    <t>http://www.usc.edu.eg/</t>
  </si>
  <si>
    <t>Zagazig University</t>
  </si>
  <si>
    <t>http://www.zu.edu.eg/</t>
  </si>
  <si>
    <t>Eritrea Institute of Technology</t>
  </si>
  <si>
    <t>http://www.eit.edu.er/</t>
  </si>
  <si>
    <t>Barcelona Graduate School of Economics</t>
  </si>
  <si>
    <t>http://www.barcelonagse.eu/</t>
  </si>
  <si>
    <t>Bircham International University</t>
  </si>
  <si>
    <t>http://www.bircham.edu/</t>
  </si>
  <si>
    <t>Centro Universitario Villanueva</t>
  </si>
  <si>
    <t>http://www.villanueva.edu/</t>
  </si>
  <si>
    <t>Escuela Superior de Gestion Comercial y Marketing (ESIC)</t>
  </si>
  <si>
    <t>http://www.esic.es/</t>
  </si>
  <si>
    <t>Global Business School Barcelona</t>
  </si>
  <si>
    <t>http://www.global-business-school.org/</t>
  </si>
  <si>
    <t>IE University</t>
  </si>
  <si>
    <t>http://www.ie.edu/</t>
  </si>
  <si>
    <t>Iniciativa Universidad del Atlantico</t>
  </si>
  <si>
    <t>http://www.universidadatlantico.org/</t>
  </si>
  <si>
    <t>International University of Southern Europe</t>
  </si>
  <si>
    <t>http://www.iuse.edu.es/</t>
  </si>
  <si>
    <t>La Salle Universities - International Programmes</t>
  </si>
  <si>
    <t>http://www.lasalleuniversities.net/</t>
  </si>
  <si>
    <t>Mondragon Univertsitatea</t>
  </si>
  <si>
    <t>http://www.muni.es/</t>
  </si>
  <si>
    <t>Schiller International University, Madrid</t>
  </si>
  <si>
    <t>http://www.schillermadrid.edu/</t>
  </si>
  <si>
    <t>Universidad Abierta Interactiva</t>
  </si>
  <si>
    <t>http://www.uniactiva.com/</t>
  </si>
  <si>
    <t>Universidad Alfonso X El Sabio</t>
  </si>
  <si>
    <t>http://www.uax.es/</t>
  </si>
  <si>
    <t>Universidad Antonio de Nebrija</t>
  </si>
  <si>
    <t>http://www.unnet.es/</t>
  </si>
  <si>
    <t>Universidad Aut√≥noma de Madrid</t>
  </si>
  <si>
    <t>http://www.uam.es/</t>
  </si>
  <si>
    <t>Universidad Cardenal Herrera-CEU</t>
  </si>
  <si>
    <t>http://www.uchceu.es/</t>
  </si>
  <si>
    <t>Universidad Carlos III de Madrid</t>
  </si>
  <si>
    <t>http://www.uc3m.es/</t>
  </si>
  <si>
    <t>Universidad Cat√≥lica de √Åvila</t>
  </si>
  <si>
    <t>http://www.ucavila.es/</t>
  </si>
  <si>
    <t>Universidad Cat√≥lica de Valencia</t>
  </si>
  <si>
    <t>http://www.ucv.es/</t>
  </si>
  <si>
    <t>Universidad Cat√≥lica San Antonio</t>
  </si>
  <si>
    <t>http://www.ucam.edu/</t>
  </si>
  <si>
    <t>Universidad Complutense de Madrid</t>
  </si>
  <si>
    <t>http://www.ucm.es/</t>
  </si>
  <si>
    <t>Universidad de Alcal√° de Henares</t>
  </si>
  <si>
    <t>http://www.uah.es/</t>
  </si>
  <si>
    <t>Universidad de Alicante</t>
  </si>
  <si>
    <t>http://www.ua.es/</t>
  </si>
  <si>
    <t>Universidad de Almer√≠a</t>
  </si>
  <si>
    <t>http://www.ualm.es/</t>
  </si>
  <si>
    <t>Universidad de Burgos</t>
  </si>
  <si>
    <t>http://www.ubu.es/</t>
  </si>
  <si>
    <t>Universidad de C√°diz</t>
  </si>
  <si>
    <t>http://www.uca.es/</t>
  </si>
  <si>
    <t>Universidad de Cantabria</t>
  </si>
  <si>
    <t>http://www.unican.es/</t>
  </si>
  <si>
    <t>Universidad de Castilla La Mancha</t>
  </si>
  <si>
    <t>http://www.uclm.es/</t>
  </si>
  <si>
    <t>http://www.uco.es/</t>
  </si>
  <si>
    <t>Universidad de Deusto</t>
  </si>
  <si>
    <t>http://www.deusto.es/</t>
  </si>
  <si>
    <t>Universidad de Extremadura</t>
  </si>
  <si>
    <t>http://www.unex.es/</t>
  </si>
  <si>
    <t>Universidad de Gerona</t>
  </si>
  <si>
    <t>http://www.udg.es/</t>
  </si>
  <si>
    <t>Universidad de Granada</t>
  </si>
  <si>
    <t>http://www.ugr.es/</t>
  </si>
  <si>
    <t>Universidad de Huelva</t>
  </si>
  <si>
    <t>http://www.uhu.es/</t>
  </si>
  <si>
    <t>Universidad de Ja√©n</t>
  </si>
  <si>
    <t>http://www.ujaen.es/</t>
  </si>
  <si>
    <t>Universidad de La Coru√±a</t>
  </si>
  <si>
    <t>http://www.udc.es/</t>
  </si>
  <si>
    <t>Universidad de La Laguna</t>
  </si>
  <si>
    <t>http://www.ull.es/</t>
  </si>
  <si>
    <t>Universidad de La Rioja</t>
  </si>
  <si>
    <t>http://www.unirioja.es/</t>
  </si>
  <si>
    <t>Universidad de Las Palmas de Gran Canaria</t>
  </si>
  <si>
    <t>http://www.ulpgc.es/</t>
  </si>
  <si>
    <t>Universidad de Le√≥n</t>
  </si>
  <si>
    <t>http://www.unileon.es/</t>
  </si>
  <si>
    <t>Universidad del Pa√≠s Vasco</t>
  </si>
  <si>
    <t>http://www.ehu.es/</t>
  </si>
  <si>
    <t>Universidad de M√°laga</t>
  </si>
  <si>
    <t>http://www.uma.es/</t>
  </si>
  <si>
    <t>Universidad de Murcia</t>
  </si>
  <si>
    <t>http://www.um.es/</t>
  </si>
  <si>
    <t>Universidad de Navarra</t>
  </si>
  <si>
    <t>http://www.unav.es/</t>
  </si>
  <si>
    <t>Universidad de Oviedo</t>
  </si>
  <si>
    <t>http://www.uniovi.es/</t>
  </si>
  <si>
    <t>Universidad de Salamanca</t>
  </si>
  <si>
    <t>http://www.usal.es/</t>
  </si>
  <si>
    <t>Universidad de San Pablo CEU</t>
  </si>
  <si>
    <t>http://www.ceu.es/</t>
  </si>
  <si>
    <t>Universidad de Santiago de Compostela</t>
  </si>
  <si>
    <t>http://www.usc.es/</t>
  </si>
  <si>
    <t>Universidad de Sevilla</t>
  </si>
  <si>
    <t>http://www.us.es/</t>
  </si>
  <si>
    <t>Universidad de Valencia</t>
  </si>
  <si>
    <t>http://www.uv.es/</t>
  </si>
  <si>
    <t>Universidad de Valladolid</t>
  </si>
  <si>
    <t>http://www.uva.es/</t>
  </si>
  <si>
    <t>Universidad de Vigo</t>
  </si>
  <si>
    <t>http://www.uvigo.es/</t>
  </si>
  <si>
    <t>Universidad de Zaragoza</t>
  </si>
  <si>
    <t>http://www.unizar.es/</t>
  </si>
  <si>
    <t>http://www.uem.es/</t>
  </si>
  <si>
    <t>Universidad Francisco de Vitoria</t>
  </si>
  <si>
    <t>http://www.ufv.es/</t>
  </si>
  <si>
    <t>Universidad Internacional de Andaluc√≠a</t>
  </si>
  <si>
    <t>http://www.uia.es/</t>
  </si>
  <si>
    <t>Universidad Internacional de Andaluc√≠a, Sede Antonio Machado de Baeza</t>
  </si>
  <si>
    <t>http://www.uniaam.uia.es/</t>
  </si>
  <si>
    <t>Universidad Internacional de Andaluc√≠a, Sede La R√°bida</t>
  </si>
  <si>
    <t>http://www.uniara.uia.es/</t>
  </si>
  <si>
    <t>Universidad Internacional Men√©ndez Pelayo</t>
  </si>
  <si>
    <t>http://www.uimp.es/</t>
  </si>
  <si>
    <t>Universidad Miguel Hern√°ndez de Elche</t>
  </si>
  <si>
    <t>http://www.umh.es/</t>
  </si>
  <si>
    <t>Universidad Nacional de Educaci√≥n a Distancia</t>
  </si>
  <si>
    <t>http://www.uned.es/</t>
  </si>
  <si>
    <t>Universidad Pablo de Olavide</t>
  </si>
  <si>
    <t>http://www.upo.es/</t>
  </si>
  <si>
    <t>Universidad Polit√©cnica de Cartagena</t>
  </si>
  <si>
    <t>http://www.upct.es/</t>
  </si>
  <si>
    <t>Universidad Polit√©cnica de Cataluna</t>
  </si>
  <si>
    <t>http://www.upc.edu/</t>
  </si>
  <si>
    <t>Universidad Polit√©cnica de Madrid</t>
  </si>
  <si>
    <t>http://www.upm.es/</t>
  </si>
  <si>
    <t>Universidad Polit√©cnica de Valencia</t>
  </si>
  <si>
    <t>http://www.upv.es/</t>
  </si>
  <si>
    <t>Universidad Pontificia Comillas</t>
  </si>
  <si>
    <t>http://www.upco.es/</t>
  </si>
  <si>
    <t>Universidad Pontificia de Salamanca</t>
  </si>
  <si>
    <t>http://www.upsa.es/</t>
  </si>
  <si>
    <t>Universidad P√∫blica de Navarra</t>
  </si>
  <si>
    <t>http://www.unavarra.es/</t>
  </si>
  <si>
    <t>Universidad Rey Juan Carlos</t>
  </si>
  <si>
    <t>http://www.urjc.es/</t>
  </si>
  <si>
    <t>Universitat Aut√≥noma de Barcelona</t>
  </si>
  <si>
    <t>http://www.uab.es/</t>
  </si>
  <si>
    <t>Universitat de Barcelona</t>
  </si>
  <si>
    <t>http://www.ub.es/</t>
  </si>
  <si>
    <t>Universitat de les Illes Balears</t>
  </si>
  <si>
    <t>http://www.uib.es/</t>
  </si>
  <si>
    <t>Universitat de Lleida</t>
  </si>
  <si>
    <t>http://www.udl.es/</t>
  </si>
  <si>
    <t>Universitat de Vic</t>
  </si>
  <si>
    <t>http://www.uvic.es/</t>
  </si>
  <si>
    <t>Universitat Internacional de Catalunya</t>
  </si>
  <si>
    <t>http://www.uic.es/</t>
  </si>
  <si>
    <t>Universitat Jaume I de Castell√≥n</t>
  </si>
  <si>
    <t>http://www.uji.es/</t>
  </si>
  <si>
    <t>Universitat Oberta de Catalunya</t>
  </si>
  <si>
    <t>http://www.uoc.es/</t>
  </si>
  <si>
    <t>Universitat Pompeu Fabra</t>
  </si>
  <si>
    <t>http://www.upf.es/</t>
  </si>
  <si>
    <t>Universitat R√°mon Llull</t>
  </si>
  <si>
    <t>http://www.url.es/</t>
  </si>
  <si>
    <t>Universitat Rovira I Virgili Tarragona</t>
  </si>
  <si>
    <t>http://www.urv.es/</t>
  </si>
  <si>
    <t>Adama Science and Technology University</t>
  </si>
  <si>
    <t>http://www.astu.edu.et/</t>
  </si>
  <si>
    <t>Addis Ababa Science &amp; Technology University</t>
  </si>
  <si>
    <t>http://www.aastu.org/</t>
  </si>
  <si>
    <t>Addis Ababa University</t>
  </si>
  <si>
    <t>http://www.aau.edu.et/</t>
  </si>
  <si>
    <t>Adigrat University</t>
  </si>
  <si>
    <t>http://www.adu.edu.et/</t>
  </si>
  <si>
    <t>Aksum University</t>
  </si>
  <si>
    <t>http://www.aku.edu.et/</t>
  </si>
  <si>
    <t>Ambo University</t>
  </si>
  <si>
    <t>http://www.ambou.edu.et/</t>
  </si>
  <si>
    <t>Arba Minch University</t>
  </si>
  <si>
    <t>http://www.amu.edu.et/</t>
  </si>
  <si>
    <t>Assosa University</t>
  </si>
  <si>
    <t>http://www.asu.edu.et/</t>
  </si>
  <si>
    <t>Bahir Dar University</t>
  </si>
  <si>
    <t>http://www.bdu.edu.et/</t>
  </si>
  <si>
    <t>Bule Hora  University</t>
  </si>
  <si>
    <t>http://www.bulehorauniversity.com/</t>
  </si>
  <si>
    <t>Debre Birhan University</t>
  </si>
  <si>
    <t>http://www.dbu.edu.et/</t>
  </si>
  <si>
    <t>Debre Markos University</t>
  </si>
  <si>
    <t>http://www.dmu.edu.et/</t>
  </si>
  <si>
    <t>Dilla University</t>
  </si>
  <si>
    <t>http://www.dillauniversity.edu.et/</t>
  </si>
  <si>
    <t>Dire Dawa University</t>
  </si>
  <si>
    <t>http://www.ddu.edu.et/</t>
  </si>
  <si>
    <t>Ethiopian Civil Service University</t>
  </si>
  <si>
    <t>http://www.ecsc.edu.et/</t>
  </si>
  <si>
    <t>Gondar University</t>
  </si>
  <si>
    <t>http://www.uog.edu.et/</t>
  </si>
  <si>
    <t>Haramaya University</t>
  </si>
  <si>
    <t>http://www.haramaya.edu.et/</t>
  </si>
  <si>
    <t>Hawassa University</t>
  </si>
  <si>
    <t>http://www.hu.edu.et/</t>
  </si>
  <si>
    <t>Jigjiga University</t>
  </si>
  <si>
    <t>http://www.jju.edu.et/</t>
  </si>
  <si>
    <t>Jimma University</t>
  </si>
  <si>
    <t>http://www.ju.edu.et/</t>
  </si>
  <si>
    <t>Madawalabu University</t>
  </si>
  <si>
    <t>http://www.mwu.edu.et/</t>
  </si>
  <si>
    <t>Mekelle Institute of Technology</t>
  </si>
  <si>
    <t>http://www.mitethiopia.edu.et/</t>
  </si>
  <si>
    <t>Mekelle University</t>
  </si>
  <si>
    <t>http://www.mu.edu.et/</t>
  </si>
  <si>
    <t>Mizan Tepi University</t>
  </si>
  <si>
    <t>http://www.mtu.edu.et/</t>
  </si>
  <si>
    <t>Semera University</t>
  </si>
  <si>
    <t>http://www.su.edu.et/</t>
  </si>
  <si>
    <t>Unity  University</t>
  </si>
  <si>
    <t>http://www.uuc.edu.et/</t>
  </si>
  <si>
    <t>Wolaita Sodo University</t>
  </si>
  <si>
    <t>http://www.wsu.edu.et/</t>
  </si>
  <si>
    <t>Wolkite University</t>
  </si>
  <si>
    <t>http://www.wku.edu.et/</t>
  </si>
  <si>
    <t>Wollega University</t>
  </si>
  <si>
    <t>http://www.wuni.edu.et/</t>
  </si>
  <si>
    <t>Wollo University</t>
  </si>
  <si>
    <t>http://www.wu.edu.et/</t>
  </si>
  <si>
    <t>Abo Akademi University</t>
  </si>
  <si>
    <t>http://www.abo.fi/</t>
  </si>
  <si>
    <t>Academy of Fine Arts</t>
  </si>
  <si>
    <t>http://www.kuva.fi/</t>
  </si>
  <si>
    <t>Central Ostrobothnia University of Applied Sciences</t>
  </si>
  <si>
    <t>http://www.cou.fi/</t>
  </si>
  <si>
    <t>Diaconia University of Applied Sciences</t>
  </si>
  <si>
    <t>http://www.diak.fi/</t>
  </si>
  <si>
    <t>EVTEK University of Applied Sciences</t>
  </si>
  <si>
    <t>http://www.evtek.fi/</t>
  </si>
  <si>
    <t>Helsinki School of Economics and Business Administration</t>
  </si>
  <si>
    <t>http://www.hkkk.fi/</t>
  </si>
  <si>
    <t>Helsinki University of Technology</t>
  </si>
  <si>
    <t>http://www.hut.fi/</t>
  </si>
  <si>
    <t>Lahti Polytechnic</t>
  </si>
  <si>
    <t>http://www.lamk.fi/</t>
  </si>
  <si>
    <t>Lappeenranta University of Technology</t>
  </si>
  <si>
    <t>http://www.lut.fi/</t>
  </si>
  <si>
    <t>Oulu Polytechnic</t>
  </si>
  <si>
    <t>http://www.oamk.fi/</t>
  </si>
  <si>
    <t>Rovaniemi University of Applied Sciences</t>
  </si>
  <si>
    <t>http://www.ramk.fi/</t>
  </si>
  <si>
    <t>Satakunta University Of Applied Scinces</t>
  </si>
  <si>
    <t>http://www.samk.fi/</t>
  </si>
  <si>
    <t>Scandinavian Art and Business Institute</t>
  </si>
  <si>
    <t>http://www.sabi.eu.com/</t>
  </si>
  <si>
    <t>Sibelius Academy</t>
  </si>
  <si>
    <t>http://www.siba.fi/</t>
  </si>
  <si>
    <t>South Carelian Polytechnic</t>
  </si>
  <si>
    <t>http://www.scp.fi/</t>
  </si>
  <si>
    <t>Swedish School of Economics and Business Administration, Finland</t>
  </si>
  <si>
    <t>http://www.shh.fi/</t>
  </si>
  <si>
    <t>Tampere Polytechnic</t>
  </si>
  <si>
    <t>http://www.tpu.fi/</t>
  </si>
  <si>
    <t>Tampere University of Technology</t>
  </si>
  <si>
    <t>http://www.tut.fi/</t>
  </si>
  <si>
    <t>Theatre Academy Finland</t>
  </si>
  <si>
    <t>http://www.teak.fi/</t>
  </si>
  <si>
    <t>Turku School of Economics and Business Administration</t>
  </si>
  <si>
    <t>http://www.tukkk.fi/</t>
  </si>
  <si>
    <t>University of Art and Design Helsinki</t>
  </si>
  <si>
    <t>http://www.uiah.fi/</t>
  </si>
  <si>
    <t>University of Helsinki</t>
  </si>
  <si>
    <t>http://www.helsinki.fi/</t>
  </si>
  <si>
    <t>University of Joensuu</t>
  </si>
  <si>
    <t>http://www.joensuu.fi/</t>
  </si>
  <si>
    <t>University of Jyv√§skyl√§</t>
  </si>
  <si>
    <t>http://www.jyu.fi/</t>
  </si>
  <si>
    <t>University of Kuopio</t>
  </si>
  <si>
    <t>http://www.uku.fi/</t>
  </si>
  <si>
    <t>University of Lapland</t>
  </si>
  <si>
    <t>http://www.ulapland.fi/</t>
  </si>
  <si>
    <t>University of Oulu</t>
  </si>
  <si>
    <t>http://www.oulu.fi/</t>
  </si>
  <si>
    <t>University of Tampere</t>
  </si>
  <si>
    <t>http://www.uta.fi/</t>
  </si>
  <si>
    <t>University of Turku</t>
  </si>
  <si>
    <t>http://www.utu.fi/</t>
  </si>
  <si>
    <t>University of Vaasa</t>
  </si>
  <si>
    <t>http://www.uwasa.fi/</t>
  </si>
  <si>
    <t>Vaasa University of Applied Sciences</t>
  </si>
  <si>
    <t>http://www.puv.fi/</t>
  </si>
  <si>
    <t xml:space="preserve">Fiji National University </t>
  </si>
  <si>
    <t>http://www.fnu.ac.fj/</t>
  </si>
  <si>
    <t>Fiji School of Medicine</t>
  </si>
  <si>
    <t>http://www.fsm.ac.fj/</t>
  </si>
  <si>
    <t>University of Fiji</t>
  </si>
  <si>
    <t>http://www.unifiji.ac.fj/</t>
  </si>
  <si>
    <t>University of the South Pacific</t>
  </si>
  <si>
    <t>http://www.usp.ac.fj/</t>
  </si>
  <si>
    <t>University of the Faroe Islands</t>
  </si>
  <si>
    <t>http://www.setur.fo/</t>
  </si>
  <si>
    <t>AgroParisTech</t>
  </si>
  <si>
    <t>http://www.agroparistech.fr/</t>
  </si>
  <si>
    <t>American Graduate School in Paris</t>
  </si>
  <si>
    <t>http://www.ags.edu/</t>
  </si>
  <si>
    <t>American University of Paris</t>
  </si>
  <si>
    <t>http://www.aup.fr/</t>
  </si>
  <si>
    <t>British Institute in Paris, University of London</t>
  </si>
  <si>
    <t>http://www.bip.lon.ac.uk/</t>
  </si>
  <si>
    <t>Centre de Formation et de Perfectionnement des Journalistes</t>
  </si>
  <si>
    <t>http://www.cfpj.com/</t>
  </si>
  <si>
    <t>Centre d'Etudes Sup√©rieures des Techniques Industrielles</t>
  </si>
  <si>
    <t>http://www.ismcm-cesti.fr/</t>
  </si>
  <si>
    <t>Centre d'Etudes Sup√©rieures Industrielles Paris</t>
  </si>
  <si>
    <t>http://www.cesi.fr/</t>
  </si>
  <si>
    <t>Centre National d'Etudes Agronomiques des R√©gions Chaudes</t>
  </si>
  <si>
    <t>http://www.cnearc.fr/</t>
  </si>
  <si>
    <t>Conservatoire National des Arts et M√©tiers</t>
  </si>
  <si>
    <t>http://www.cnam.fr/</t>
  </si>
  <si>
    <t>Ecole Catholique d'Arts &amp; Metiers</t>
  </si>
  <si>
    <t>http://www.ecam.fr/</t>
  </si>
  <si>
    <t>Ecole Centrale d'Electronique - ECE</t>
  </si>
  <si>
    <t>http://www.ece.fr/</t>
  </si>
  <si>
    <t>Ecole Centrale de Lille</t>
  </si>
  <si>
    <t>http://www.ec-lille.fr/</t>
  </si>
  <si>
    <t>Ecole Centrale de Lyon</t>
  </si>
  <si>
    <t>http://www.ec-lyon.fr/</t>
  </si>
  <si>
    <t>Ecole Centrale de Nantes</t>
  </si>
  <si>
    <t>http://www.ec-nantes.fr/</t>
  </si>
  <si>
    <t>Ecole d'Architecture de Nancy</t>
  </si>
  <si>
    <t>http://www.nancy.archi.fr/</t>
  </si>
  <si>
    <t>Ecole de l'Air</t>
  </si>
  <si>
    <t>http://www.aea.asso.fr/</t>
  </si>
  <si>
    <t>Ecole des Hautes Etudes Commerciales</t>
  </si>
  <si>
    <t>http://www.hec.fr/</t>
  </si>
  <si>
    <t>Ecole des Hautes Etudes Commerciales du Nord</t>
  </si>
  <si>
    <t>http://edu.edhec.com/</t>
  </si>
  <si>
    <t>Ecole des Hautes Etudes Industrielles de Lille</t>
  </si>
  <si>
    <t>http://www.hei.fr/</t>
  </si>
  <si>
    <t>Ecole des Ing√©nieurs de la Ville de Paris</t>
  </si>
  <si>
    <t>http://www.eivp-paris.fr/</t>
  </si>
  <si>
    <t>Ecole d'Ing√©nieurs en Informatique pour l'Industrie</t>
  </si>
  <si>
    <t>http://www.e3i.univ-tours.fr/</t>
  </si>
  <si>
    <t>Ecole Europ√©en des Affaires</t>
  </si>
  <si>
    <t>http://www.eap.fr/</t>
  </si>
  <si>
    <t>Ecole Europ√©enne de Chimie, Polym√®res et Mat√©riaux de Strasbourg</t>
  </si>
  <si>
    <t>http://www-ecpm.u-strasbg.fr/</t>
  </si>
  <si>
    <t>Ecole Fran√ßaise d'Electronique et d'Informatique</t>
  </si>
  <si>
    <t>http://www.efrei.fr/</t>
  </si>
  <si>
    <t>Ecole Fran√ßaise de Papeterie et des Industries Graphiques</t>
  </si>
  <si>
    <t>http://www.efpg.inpg.fr/</t>
  </si>
  <si>
    <t>Ecole Nationale d'Administration</t>
  </si>
  <si>
    <t>http://www.ena.fr/</t>
  </si>
  <si>
    <t>Ecole Nationale de la M√©t√©orologie</t>
  </si>
  <si>
    <t>http://www.enm.meteo.fr/</t>
  </si>
  <si>
    <t>Ecole Nationale de la Statistique et de l'Administration Economique</t>
  </si>
  <si>
    <t>http://www.ensae.fr/</t>
  </si>
  <si>
    <t>Ecole Nationale de la Statistique et de l'Analyse de l'information</t>
  </si>
  <si>
    <t>http://www.ensai.fr/</t>
  </si>
  <si>
    <t>Ecole Nationale de l'Aviation Civile</t>
  </si>
  <si>
    <t>http://www.enac.fr/</t>
  </si>
  <si>
    <t>Ecole Nationale des Ponts et Chausees</t>
  </si>
  <si>
    <t>http://www.enpc.fr/</t>
  </si>
  <si>
    <t>Ecole Nationale des Sciences G√©ographiques</t>
  </si>
  <si>
    <t>http://www.ensg.ign.fr/</t>
  </si>
  <si>
    <t>Ecole Nationale des Travaux Publics de l'Etat</t>
  </si>
  <si>
    <t>http://www.entpe.fr/</t>
  </si>
  <si>
    <t>Ecole Nationale d'Ing√©nieurs de Metz</t>
  </si>
  <si>
    <t>http://www.enim.fr/</t>
  </si>
  <si>
    <t>Ecole Nationale d'Ing√©nieurs de Saint-Etienne</t>
  </si>
  <si>
    <t>http://www.enise.fr/</t>
  </si>
  <si>
    <t>Ecole Nationale d'Ing√©nieurs des Techniques des Industries Agricoles et Alimentaires</t>
  </si>
  <si>
    <t>http://www.enitiaa-nantes.fr/</t>
  </si>
  <si>
    <t>Ecole Nationale d'Ing√©nieurs des Travaux Agricoles de Bordeaux</t>
  </si>
  <si>
    <t>http://www.enitab.fr/</t>
  </si>
  <si>
    <t>Ecole Nationale d'Ing√©nieurs des Travaux Agricoles de Clermont-Ferrand</t>
  </si>
  <si>
    <t>http://www.enitac.fr/</t>
  </si>
  <si>
    <t>Ecole Nationale d'Ing√©nieurs de Tarbes</t>
  </si>
  <si>
    <t>http://www.enit.fr/</t>
  </si>
  <si>
    <t>Ecole Nationale du G√©nie de l'Eau et de l'Environnement de Strasbourg</t>
  </si>
  <si>
    <t>http://www-engees.u-strasbg.fr/</t>
  </si>
  <si>
    <t>Ecole Nationale Sup√©rieur de G√©ologie de Nancy</t>
  </si>
  <si>
    <t>http://www.ensg.u-nancy.fr/</t>
  </si>
  <si>
    <t>Ecole Nationale Sup√©rieur de M√©canique et d'A√©ronautique</t>
  </si>
  <si>
    <t>http://www.ensma.fr/</t>
  </si>
  <si>
    <t>Ecole Nationale Sup√©rieur de M√©caniques et des Microtechniques</t>
  </si>
  <si>
    <t>http://www.ens2m.fr/</t>
  </si>
  <si>
    <t>Ecole Nationale Sup√©rieur des Ing√©nieur des Etudes et Techniques d'Armement</t>
  </si>
  <si>
    <t>http://www.ensieta.fr/</t>
  </si>
  <si>
    <t>Ecole Nationale Sup√©rieur d'Ing√©nieurs de Constructions A√©ronautique</t>
  </si>
  <si>
    <t>http://www.ensica.fr/</t>
  </si>
  <si>
    <t>Ecole Nationale Sup√©rieure Agronomique de Toulouse</t>
  </si>
  <si>
    <t>http://www.ensat.fr/</t>
  </si>
  <si>
    <t>Ecole Nationale Sup√©rieure d'Agronomie de Montpellier</t>
  </si>
  <si>
    <t>http://www.ensam.inra.fr/</t>
  </si>
  <si>
    <t>Ecole Nationale Sup√©rieure d'Agronomie de Rennes</t>
  </si>
  <si>
    <t>http://agro.roazhon.inra.fr/</t>
  </si>
  <si>
    <t>Ecole Nationale Sup√©rieure d'Agronomie et des Industries Alimentaires</t>
  </si>
  <si>
    <t>http://www.ensaia.u-nancy.fr/</t>
  </si>
  <si>
    <t>Ecole Nationale Sup√©rieure d'Arts et M√©tiers de Paris</t>
  </si>
  <si>
    <t>http://www.paris.ensam.fr/</t>
  </si>
  <si>
    <t>Ecole Nationale Sup√©rieure de Biologie Appliqu√©e √† la Nutrition et √† l'Alementation</t>
  </si>
  <si>
    <t>http://www.u-bourgogne.fr/ENSBANA/</t>
  </si>
  <si>
    <t>Ecole Nationale Sup√©rieure de Chimie de Clermont-Ferrand</t>
  </si>
  <si>
    <t>http://ensccf.univ-bpclermont.fr/</t>
  </si>
  <si>
    <t>Ecole Nationale Sup√©rieure de Chimie de Lille</t>
  </si>
  <si>
    <t>http://www.ensc-lille.fr/</t>
  </si>
  <si>
    <t>Ecole Nationale Sup√©rieure de Chimie de Montpellier</t>
  </si>
  <si>
    <t>http://www.enscm.fr/</t>
  </si>
  <si>
    <t>Ecole Nationale Sup√©rieure de Chimie de Mulhouse</t>
  </si>
  <si>
    <t>http://www.enscmu.univ-mulhouse.fr/</t>
  </si>
  <si>
    <t>Ecole Nationale Sup√©rieure de Chimie de Paris</t>
  </si>
  <si>
    <t>http://www.enscp.jussieu.fr/</t>
  </si>
  <si>
    <t>Ecole Nationale Sup√©rieure de Chimie de Rennes</t>
  </si>
  <si>
    <t>http://www.ensc-rennes.fr/</t>
  </si>
  <si>
    <t>Ecole Nationale Sup√©rieure de Chimie de Toulouse</t>
  </si>
  <si>
    <t>http://www.univ-inpt.fr/~ensct/</t>
  </si>
  <si>
    <t>Ecole Nationale Sup√©rieure de Chimie et de Physique de Bordeaux</t>
  </si>
  <si>
    <t>http://www.enscpb.u-bordeaux.fr/</t>
  </si>
  <si>
    <t>Ecole Nationale Sup√©rieure de l'A√©ronautique et de l'Espace</t>
  </si>
  <si>
    <t>http://www.supaero.fr/</t>
  </si>
  <si>
    <t>Ecole Nationale Sup√©rieure d'Electrochimie et d'Electrom√©tallurgie de Gernoble</t>
  </si>
  <si>
    <t>http://www.inpg.fr/INPG/fr_see.html</t>
  </si>
  <si>
    <t>Ecole Nationale Sup√©rieure d'Electronique, d'Electrotechnique, d'Informatique et d'Hydraulique de Toulouse</t>
  </si>
  <si>
    <t>http://www.enseeiht.fr/</t>
  </si>
  <si>
    <t>Ecole Nationale Sup√©rieure d'Electronique et de Radioelectricite de Bordeaux</t>
  </si>
  <si>
    <t>http://www.enserb.u-bordeaux.fr/</t>
  </si>
  <si>
    <t>Ecole Nationale Sup√©rieure d'Electronique et de Radioelectricite de Grenoble</t>
  </si>
  <si>
    <t>http://www.enserg.fr/</t>
  </si>
  <si>
    <t>Ecole Nationale Sup√©rieure de l'Electronique et de ses Applications</t>
  </si>
  <si>
    <t>http://www.ensea.fr/</t>
  </si>
  <si>
    <t>Ecole Nationale Sup√©rieure de Physique de Grenoble</t>
  </si>
  <si>
    <t>http://www-enspg.inpg.fr/</t>
  </si>
  <si>
    <t>Ecole Nationale Sup√©rieure de Physique de Marseille</t>
  </si>
  <si>
    <t>http://www.enspm.u-3mrs.fr/</t>
  </si>
  <si>
    <t>Ecole Nationale Sup√©rieure de Physique de Strasbourg</t>
  </si>
  <si>
    <t>http://www-ensps.u-strasbg.fr/</t>
  </si>
  <si>
    <t>Ecole Nationale Sup√©rieure des Arts et Industries de Strasbourg</t>
  </si>
  <si>
    <t>http://www-ensais.u-strasbg.fr/</t>
  </si>
  <si>
    <t>Ecole Nationale Sup√©rieure des Arts et Industries Textiles</t>
  </si>
  <si>
    <t>http://www.ensait.fr/</t>
  </si>
  <si>
    <t>Ecole Nationale Sup√©rieure des Industries Chimiques de Nancy</t>
  </si>
  <si>
    <t>http://www.ensic.u-nancy.fr/</t>
  </si>
  <si>
    <t>Ecole Nationale Sup√©rieure des Industries Textiles de Mulhouse</t>
  </si>
  <si>
    <t>http://www.ensitm.fr/</t>
  </si>
  <si>
    <t>Ecole Nationale Sup√©rieure des Mines d'Al√®s</t>
  </si>
  <si>
    <t>http://www.ensm-ales.fr/</t>
  </si>
  <si>
    <t>Ecole Nationale Sup√©rieure des Mines de Douai</t>
  </si>
  <si>
    <t>http://www.ensm-douai.fr/</t>
  </si>
  <si>
    <t>Ecole Nationale Sup√©rieure des Mines de Nancy</t>
  </si>
  <si>
    <t>http://www.mines.u-nancy.fr/</t>
  </si>
  <si>
    <t>Ecole Nationale Sup√©rieure des Mines de Paris</t>
  </si>
  <si>
    <t>http://www.ensmp.fr/</t>
  </si>
  <si>
    <t>Ecole Nationale Sup√©rieure des Mines de St-Etienne</t>
  </si>
  <si>
    <t>http://www.emse.fr/</t>
  </si>
  <si>
    <t>Ecole Nationale Sup√©rieure des Telecommunications de Bretagne</t>
  </si>
  <si>
    <t>http://www.enst-bretagne.fr/</t>
  </si>
  <si>
    <t>Ecole Nationale Sup√©rieure des Telecommunications de Paris</t>
  </si>
  <si>
    <t>http://www.enst.fr/</t>
  </si>
  <si>
    <t>Ecole Nationale Sup√©rieure de Techniques Avanc√©es</t>
  </si>
  <si>
    <t>http://www.ensta.fr/</t>
  </si>
  <si>
    <t>Ecole Nationale Sup√©rieure d'Hydraulique et de M√©canique de Grenoble</t>
  </si>
  <si>
    <t>http://www.hmg.inpg.fr/</t>
  </si>
  <si>
    <t>Ecole Nationale Superieure d'Informatique et de Mathematiques Appliquees de Grenoble</t>
  </si>
  <si>
    <t>http://www-ensimag.imag.fr/</t>
  </si>
  <si>
    <t>√âcole Nationale Sup√©rieure d'Ing√©nieurs de Constructions A√©ronautiques</t>
  </si>
  <si>
    <t>Ecole Nationale Sup√©rieure d'Ing√©nieurs de G√©nie Chimique</t>
  </si>
  <si>
    <t>http://www.inp-fc.fr/~ensigc/</t>
  </si>
  <si>
    <t>Ecole Nationale Sup√©rieure d'Ingenieurs Electriciens de Grenoble</t>
  </si>
  <si>
    <t>http://www.ensieg.inpg.fr/</t>
  </si>
  <si>
    <t>Ecole Nationale Sup√©rieure d'Ing√©nieurs en M√©canique et Energ√©tique de Valenciennes</t>
  </si>
  <si>
    <t>http://www.univ-valenciennes.fr/ensimev/</t>
  </si>
  <si>
    <t>Ecole Nationale Sup√©rieure du P√©trole et des Monteurs</t>
  </si>
  <si>
    <t>http://www.ifp.fr/EC/EC000GP1.html</t>
  </si>
  <si>
    <t>Ecole Nationale Sup√©rieure Electricit√© et M√©canique</t>
  </si>
  <si>
    <t>http://www.ensem.u-nancy.fr/</t>
  </si>
  <si>
    <t>Ecole Nationale Sup√©rieure en Electrotechnique, Electronique, Informatique et Hydraulique de Toulouse</t>
  </si>
  <si>
    <t>Ecole Nationale V√©t√©rinaire d'Alfort</t>
  </si>
  <si>
    <t>http://www.vet-alfort.fr/</t>
  </si>
  <si>
    <t>Ecole Nationale V√©t√©rinaire de Lyon</t>
  </si>
  <si>
    <t>http://www.vet-lyon.fr/</t>
  </si>
  <si>
    <t>Ecole Nationale V√©t√©rinaire de Nantes</t>
  </si>
  <si>
    <t>http://www.vet-nantes.fr/</t>
  </si>
  <si>
    <t>Ecole Nationale V√©t√©rinaire de Toulouse</t>
  </si>
  <si>
    <t>http://www.envt.fr/</t>
  </si>
  <si>
    <t>Ecole Normale Sup√©rieure de Cachan</t>
  </si>
  <si>
    <t>http://www.ens-cachan.fr/</t>
  </si>
  <si>
    <t>Ecole Normale Sup√©rieure de Fontenay-Saint Cloud</t>
  </si>
  <si>
    <t>http://www.ens-fcl.fr/</t>
  </si>
  <si>
    <t>Ecole Normale Sup√©rieure de Lyon</t>
  </si>
  <si>
    <t>http://www.ens-lyon.fr/</t>
  </si>
  <si>
    <t>Ecole Normale Sup√©rieure de Paris</t>
  </si>
  <si>
    <t>http://www.ens.fr/</t>
  </si>
  <si>
    <t>Ecole Polytechnique</t>
  </si>
  <si>
    <t>http://www.polytechnique.fr/</t>
  </si>
  <si>
    <t>Ecole Polytechnique Marseille</t>
  </si>
  <si>
    <t>http://www.polytech-marseille.fr/</t>
  </si>
  <si>
    <t>Ecole Polytechnique Universitaire de Lille</t>
  </si>
  <si>
    <t>http://www.polytech-lille.fr/</t>
  </si>
  <si>
    <t>Ecole pour les Etudes et la Recherche en Informatique et Electronique</t>
  </si>
  <si>
    <t>http://www.eerie.fr/</t>
  </si>
  <si>
    <t>Ecole Sp√©ciale de M√©canique et d'Electricit√©</t>
  </si>
  <si>
    <t>http://www.esme.fr/</t>
  </si>
  <si>
    <t>Ecole Sp√©ciale des Travaux Publics du B√¢timent et de l'Industrie</t>
  </si>
  <si>
    <t>http://www.estp.fr/</t>
  </si>
  <si>
    <t>Ecole Superieur d'Ingenieurs Leonard de Vinci</t>
  </si>
  <si>
    <t>http://www.devinci.fr/</t>
  </si>
  <si>
    <t>Ecole Sup√©rieure d'Agriculture d'Angers</t>
  </si>
  <si>
    <t>http://www.groupe-esa.com/</t>
  </si>
  <si>
    <t>Ecole Sup√©rieure d'Agriculture de Purpan</t>
  </si>
  <si>
    <t>http://www.esa-purpan.fr/</t>
  </si>
  <si>
    <t>Ecole Sup√©rieure de Chimie Organique et Min√©rale</t>
  </si>
  <si>
    <t>http://www.escom.fr/</t>
  </si>
  <si>
    <t>Ecole Sup√©rieure de Chimie Physique Electronique de Lyon</t>
  </si>
  <si>
    <t>http://www.cpe.fr/</t>
  </si>
  <si>
    <t>Ecole Sup√©rieure de Commerce de Bordeaux</t>
  </si>
  <si>
    <t>http://www.esc-bordeaux.fr/</t>
  </si>
  <si>
    <t>Ecole Sup√©rieure de Commerce de Brest</t>
  </si>
  <si>
    <t>http://www.esc-brest.fr/</t>
  </si>
  <si>
    <t>Ecole Sup√©rieure de Commerce de Clermont-Ferrand</t>
  </si>
  <si>
    <t>http://www.esc-clermont.fr/</t>
  </si>
  <si>
    <t>Ecole Sup√©rieure de Commerce de Dijon</t>
  </si>
  <si>
    <t>http://www.escdijon.com/</t>
  </si>
  <si>
    <t>Ecole Sup√©rieure de Commerce de Grenoble</t>
  </si>
  <si>
    <t>http://www.esc-grenoble.fr/</t>
  </si>
  <si>
    <t>Ecole Sup√©rieure de Commerce de Le Havre/Caen</t>
  </si>
  <si>
    <t>http://www.esc-normandie.fr/</t>
  </si>
  <si>
    <t>Ecole Sup√©rieure de Commerce de Lille</t>
  </si>
  <si>
    <t>http://www.esc-lille.fr/</t>
  </si>
  <si>
    <t>Ecole Sup√©rieure de Commerce de Lyon</t>
  </si>
  <si>
    <t>http://www.em-lyon.com/</t>
  </si>
  <si>
    <t>Ecole Sup√©rieure de Commerce de Marseille-Provence</t>
  </si>
  <si>
    <t>http://www.esc-marseille.fr/</t>
  </si>
  <si>
    <t>Ecole Sup√©rieure de Commerce de Nantes-Atlantique</t>
  </si>
  <si>
    <t>http://www.escna.fr/</t>
  </si>
  <si>
    <t>Ecole Sup√©rieure de Commerce de Paris</t>
  </si>
  <si>
    <t>http://www.escp.fr/</t>
  </si>
  <si>
    <t>Ecole Sup√©rieure de Commerce de Pau</t>
  </si>
  <si>
    <t>http://www.esc-pau.fr/</t>
  </si>
  <si>
    <t>Ecole Sup√©rieure de Commerce de Reims</t>
  </si>
  <si>
    <t>http://www.esc-reims.edu/</t>
  </si>
  <si>
    <t>Ecole Sup√©rieure de Commerce de Rouen</t>
  </si>
  <si>
    <t>http://www.esc-rouen.fr/</t>
  </si>
  <si>
    <t>Ecole Sup√©rieure de Commerce de Sophia Antipolis</t>
  </si>
  <si>
    <t>http://www.ceram.edu/</t>
  </si>
  <si>
    <t>Ecole Sup√©rieure de Commerce de Toulouse</t>
  </si>
  <si>
    <t>http://www.esc-toulouse.fr/</t>
  </si>
  <si>
    <t>Ecole Sup√©rieure de Commerce et Management</t>
  </si>
  <si>
    <t>http://www.escem.fr/</t>
  </si>
  <si>
    <t>Ecole Sup√©rieure d'Electricit√©</t>
  </si>
  <si>
    <t>http://www.supelec.fr/</t>
  </si>
  <si>
    <t>Ecole Sup√©rieure d'Electronique de l'Ouest</t>
  </si>
  <si>
    <t>http://www.eseo.fr/</t>
  </si>
  <si>
    <t>Ecole Sup√©rieure de Physique et de Chimie Industrielles</t>
  </si>
  <si>
    <t>http://www.espci.fr/</t>
  </si>
  <si>
    <t>Ecole Sup√©rieure des Sciences Commerciales d'Angers</t>
  </si>
  <si>
    <t>http://www.essca.asso.fr/</t>
  </si>
  <si>
    <t>Ecole Sup√©rieure des Sciences Economiques et Commerciales</t>
  </si>
  <si>
    <t>http://www.essec.fr/</t>
  </si>
  <si>
    <t>Ecole Sup√©rieure des Sciences et Technologie de l'Ing√©nieur de Nancy</t>
  </si>
  <si>
    <t>http://www.esstin.u-nancy.fr/</t>
  </si>
  <si>
    <t>Ecole Sup√©rieure des Techniques Industrielles et des Textiles</t>
  </si>
  <si>
    <t>http://www.fupl.asso.fr/estit/</t>
  </si>
  <si>
    <t>Ecole Sup√©rieure d'Informatique-Electronique-Automatique</t>
  </si>
  <si>
    <t>http://www.esiea.fr/</t>
  </si>
  <si>
    <t>Ecole Sup√©rieure d'Ing√©nieurs de Marseille</t>
  </si>
  <si>
    <t>http://esim.imt-mrs.fr/</t>
  </si>
  <si>
    <t>Ecole Sup√©rieure d'Ing√©nieurs en Electronique et Electrotechnique</t>
  </si>
  <si>
    <t>http://www.esiee.fr/</t>
  </si>
  <si>
    <t>Ecole Sup√©rieure d'Ing√©nieurs en G√©nie Electrique</t>
  </si>
  <si>
    <t>http://www.esigelec.fr/</t>
  </si>
  <si>
    <t>Ecole Sup√©rieure d'Ing√©nieurs et de Techniciens pour l'Agriculture</t>
  </si>
  <si>
    <t>http://www.esitpa.org/</t>
  </si>
  <si>
    <t>Ecole Sup√©rieure d'Optique</t>
  </si>
  <si>
    <t>http://www.iota.u-psud.fr/~ecole/</t>
  </si>
  <si>
    <t>Ecole Sup√©rieure Internationale d'Administration des Entreprises</t>
  </si>
  <si>
    <t>http://www.esiae.fr/</t>
  </si>
  <si>
    <t>Ecole Superieure Robert de Sorbon</t>
  </si>
  <si>
    <t>http://www.sorbon.fr/</t>
  </si>
  <si>
    <t>Ecole Universitaire d'Ing√©nieurs de Lille</t>
  </si>
  <si>
    <t>http://www.eudil.fr/</t>
  </si>
  <si>
    <t>ENIC Telecom Lille 1</t>
  </si>
  <si>
    <t>http://www.enic.fr/</t>
  </si>
  <si>
    <t>EPF Ecole d'Ing√©nieurs</t>
  </si>
  <si>
    <t>http://www.epf.fr/</t>
  </si>
  <si>
    <t>European Business School</t>
  </si>
  <si>
    <t>http://www.ebs-paris.com/</t>
  </si>
  <si>
    <t>European Management Center Paris</t>
  </si>
  <si>
    <t>http://www.emc-campus.com/</t>
  </si>
  <si>
    <t>Grenoble Ecole de Management</t>
  </si>
  <si>
    <t>http://www.grenoble-em.com/</t>
  </si>
  <si>
    <t>Groupe Sup de Co Amiens Picardie</t>
  </si>
  <si>
    <t>http://www.supco-amiens.fr/</t>
  </si>
  <si>
    <t>Groupe Sup de Co Montpellier</t>
  </si>
  <si>
    <t>http://www.supco-montpellier.fr/</t>
  </si>
  <si>
    <t>IDRAC (Institut de recherche en action commerciale)</t>
  </si>
  <si>
    <t>http://www.ecoles-idrac.com/</t>
  </si>
  <si>
    <t>Institut Catholique d'Arts et M√©tiers Lille</t>
  </si>
  <si>
    <t>http://www.icam.fr/</t>
  </si>
  <si>
    <t>Institut Catholique d'Arts et M√©tiers Nantes</t>
  </si>
  <si>
    <t>http://www.icam.fr/presentation/nantes.htm</t>
  </si>
  <si>
    <t>Institut Catholique de Paris</t>
  </si>
  <si>
    <t>http://www.icp.fr/</t>
  </si>
  <si>
    <t>Institut Catholique de Toulouse</t>
  </si>
  <si>
    <t>http://www.ict-toulouse.asso.fr/</t>
  </si>
  <si>
    <t>Institut Commercial de Nancy</t>
  </si>
  <si>
    <t>http://www.icn-nancy.com/</t>
  </si>
  <si>
    <t>Institut de Recherche et d'Enseignement Sup√©rieur aux Techniques de l'√©lectronique</t>
  </si>
  <si>
    <t>http://www.ireste.fr/</t>
  </si>
  <si>
    <t>Institut des hautes √©tudes √©conomiques et commerciales</t>
  </si>
  <si>
    <t>http://www.inseec.fr/</t>
  </si>
  <si>
    <t>Institut des Sciences de la Mati√®re et du Rayonnement</t>
  </si>
  <si>
    <t>http://www.ismra.fr/</t>
  </si>
  <si>
    <t>Institut des Sciences de l'Ing√©nieur de Clermont-Ferrand</t>
  </si>
  <si>
    <t>http://cust.univ-bpclermont.fr/</t>
  </si>
  <si>
    <t>Institut des Sciences de l'Ing√©nieur de Montpellier</t>
  </si>
  <si>
    <t>http://www.isim.univ-montp2.fr/</t>
  </si>
  <si>
    <t>Institut d'Etudes Politiques de Bordeaux</t>
  </si>
  <si>
    <t>http://www.iep.u-bordeaux.fr/</t>
  </si>
  <si>
    <t>Institut d'Etudes Politiques de Paris (Sciences Po)</t>
  </si>
  <si>
    <t>http://www.sciences-po.fr/</t>
  </si>
  <si>
    <t>Institut National des Sciences Appliqu√©es de Lyon</t>
  </si>
  <si>
    <t>http://www.insa-lyon.fr/</t>
  </si>
  <si>
    <t>Institut National des Sciences Appliqu√©es de Rennes</t>
  </si>
  <si>
    <t>http://www.insa-rennes.fr/</t>
  </si>
  <si>
    <t>Institut National des Sciences Appliqu√©es de Rouen</t>
  </si>
  <si>
    <t>http://www.insa-rouen.fr/</t>
  </si>
  <si>
    <t>Institut National des Sciences Appliqu√©es de Toulouse</t>
  </si>
  <si>
    <t>http://www.insa-tlse.fr/</t>
  </si>
  <si>
    <t>Institut National des T√©l√©communications</t>
  </si>
  <si>
    <t>http://www.int-evry.fr/</t>
  </si>
  <si>
    <t>Institut National Polytechnique de Grenoble</t>
  </si>
  <si>
    <t>http://www.inpg.fr/</t>
  </si>
  <si>
    <t>Institut National Polytechnique de Lorraine</t>
  </si>
  <si>
    <t>http://www.inpl-nancy.fr/</t>
  </si>
  <si>
    <t>Institut National Polytechnique de Toulouse</t>
  </si>
  <si>
    <t>http://www.inp-fc.fr/</t>
  </si>
  <si>
    <t>Institut National Sup√©rieur de Formation Agro-Alimentaire</t>
  </si>
  <si>
    <t>http://agro.roazhon.inra.fr/etab/insfa/accueil.htm</t>
  </si>
  <si>
    <t>Institut Sup√©rieur Agricole de Beauvais</t>
  </si>
  <si>
    <t>http://www.isab.fr/</t>
  </si>
  <si>
    <t>Institut Sup√©rieur d'Agriculture Lille</t>
  </si>
  <si>
    <t>http://www.isa.fupl.asso.fr/</t>
  </si>
  <si>
    <t>Institut Sup√©rieur d'Agriculture Rhone-Alpes</t>
  </si>
  <si>
    <t>http://www.isara.fr/</t>
  </si>
  <si>
    <t>Institut Sup√©rieure d'Electronique de Paris</t>
  </si>
  <si>
    <t>http://www.isep.fr/</t>
  </si>
  <si>
    <t>Institut Sup√©rieure d'Electronique du Nord</t>
  </si>
  <si>
    <t>http://www.isen.fr/</t>
  </si>
  <si>
    <t>Institut Textile et Chimique de Lyon</t>
  </si>
  <si>
    <t>http://www.itech.fr/</t>
  </si>
  <si>
    <t>Schiller International University, Paris</t>
  </si>
  <si>
    <t>http://www.schillerparis.com/</t>
  </si>
  <si>
    <t>Schiller International University, Strasbourg</t>
  </si>
  <si>
    <t>http://www.schillerstrasbourg.com/</t>
  </si>
  <si>
    <t>Universit√© Blaise Pascal (Clermont-Ferrand II)</t>
  </si>
  <si>
    <t>http://www.univ-bpclermont.fr/</t>
  </si>
  <si>
    <t>Universit√© Bordeaux I</t>
  </si>
  <si>
    <t>http://www.cribx1.u-bordeaux.fr/</t>
  </si>
  <si>
    <t>Universit√© Catholique de Lille</t>
  </si>
  <si>
    <t>http://www.fupl.asso.fr/</t>
  </si>
  <si>
    <t>Universit√© Catholique de l' Ouest</t>
  </si>
  <si>
    <t>http://www.uco.fr/</t>
  </si>
  <si>
    <t>Universit√© Catholique de Lyon</t>
  </si>
  <si>
    <t>http://www.univ-catholyon.fr/</t>
  </si>
  <si>
    <t>Universit√© Charles-de-Gaulle (Lille III)</t>
  </si>
  <si>
    <t>http://www.univ-lille3.fr/</t>
  </si>
  <si>
    <t>Universit√© Claude Bernard (Lyon I)</t>
  </si>
  <si>
    <t>http://www.univ-lyon1.fr/</t>
  </si>
  <si>
    <t>Universit√© d'Aix-Marseille III</t>
  </si>
  <si>
    <t>http://www.u-3mrs.fr/</t>
  </si>
  <si>
    <t>Universit√© d'Angers</t>
  </si>
  <si>
    <t>http://www.univ-angers.fr/</t>
  </si>
  <si>
    <t>Universit√© d'Artois</t>
  </si>
  <si>
    <t>http://www.univ-artois.fr/</t>
  </si>
  <si>
    <t>Universit√© d'Auvergne (Clermont-Ferrand I)</t>
  </si>
  <si>
    <t>http://www.u-clermont1.fr/</t>
  </si>
  <si>
    <t>Universit√© d'Avignon</t>
  </si>
  <si>
    <t>http://www.univ-avignon.fr/</t>
  </si>
  <si>
    <t>Universit√© de Bourgogne</t>
  </si>
  <si>
    <t>http://www.u-bourgogne.fr/</t>
  </si>
  <si>
    <t>Universit√© de Bretagne Occidentale</t>
  </si>
  <si>
    <t>http://www.univ-brest.fr/</t>
  </si>
  <si>
    <t>Universit√© de Bretagne Sud</t>
  </si>
  <si>
    <t>http://www.univ-ubs.fr/</t>
  </si>
  <si>
    <t>Universit√© de Caen Basse Normandie</t>
  </si>
  <si>
    <t>http://www.unicaen.fr/</t>
  </si>
  <si>
    <t>Universit√© de Cergy-Pontoise</t>
  </si>
  <si>
    <t>http://www.u-cergy.fr/</t>
  </si>
  <si>
    <t>Universit√© de Corse Pascal Paoli</t>
  </si>
  <si>
    <t>http://www.univ-corse.fr/</t>
  </si>
  <si>
    <t>Universit√© de Franche-Comt√©</t>
  </si>
  <si>
    <t>http://www.univ-fcomte.fr/</t>
  </si>
  <si>
    <t>Universit√© de Haute-Alsace</t>
  </si>
  <si>
    <t>http://www.univ-mulhouse.fr/</t>
  </si>
  <si>
    <t>Universit√© de la M√©diterran√©e (Aix Marseille II)</t>
  </si>
  <si>
    <t>http://www.univmed.fr/</t>
  </si>
  <si>
    <t>Universit√© de La Rochelle</t>
  </si>
  <si>
    <t>http://www.univ-lr.fr/</t>
  </si>
  <si>
    <t>Universit√© de Limoges</t>
  </si>
  <si>
    <t>http://www.unilim.fr/</t>
  </si>
  <si>
    <t>Universit√© de Marne la Vall√©e</t>
  </si>
  <si>
    <t>http://www.univ-mlv.fr/</t>
  </si>
  <si>
    <t>Universit√© de Metz</t>
  </si>
  <si>
    <t>http://www.univ-metz.fr/</t>
  </si>
  <si>
    <t>Universit√© de Montpellier I</t>
  </si>
  <si>
    <t>http://www.univ-montp1.fr/</t>
  </si>
  <si>
    <t>Universit√© de Montpellier II</t>
  </si>
  <si>
    <t>http://www.univ-montp2.fr/</t>
  </si>
  <si>
    <t>Universit√© de Nantes</t>
  </si>
  <si>
    <t>http://www.univ-nantes.fr/</t>
  </si>
  <si>
    <t>Universit√© de Nice-Sophia Antipolis</t>
  </si>
  <si>
    <t>http://www.unice.fr/</t>
  </si>
  <si>
    <t>Universit√© Denis Diderot (Paris VII)</t>
  </si>
  <si>
    <t>http://www.sigu7.jussieu.fr/</t>
  </si>
  <si>
    <t>Universit√© de Pau et des Pays de l'Adour</t>
  </si>
  <si>
    <t>http://www.univ-pau.fr/</t>
  </si>
  <si>
    <t>Universit√© de Perpignan</t>
  </si>
  <si>
    <t>http://www.univ-perp.fr/</t>
  </si>
  <si>
    <t>Universit√© de Picardie Jules-Verne</t>
  </si>
  <si>
    <t>http://www.u-picardie.fr/</t>
  </si>
  <si>
    <t>Universit√© de Poitiers</t>
  </si>
  <si>
    <t>http://www.univ-poitiers.fr/</t>
  </si>
  <si>
    <t>Universit√© de Provence (Aix-Marseille I)</t>
  </si>
  <si>
    <t>http://www.up.univ-mrs.fr/</t>
  </si>
  <si>
    <t>Universit√© de Reims Champagne-Ardenne</t>
  </si>
  <si>
    <t>http://www.univ-reims.fr/</t>
  </si>
  <si>
    <t>Universit√© de Rouen - Haute Normandie</t>
  </si>
  <si>
    <t>http://www.univ-rouen.fr/</t>
  </si>
  <si>
    <t>Universit√© de Savoie</t>
  </si>
  <si>
    <t>http://www.univ-savoie.fr/</t>
  </si>
  <si>
    <t>Universit√© des Sciences et Technologies de Lille (Lille I)</t>
  </si>
  <si>
    <t>http://www.univ-lille1.fr/</t>
  </si>
  <si>
    <t>Universit√© des Sciences Humaines (Strasbourg II)</t>
  </si>
  <si>
    <t>http://ushs.u-strasbg.fr/</t>
  </si>
  <si>
    <t>Universit√© des Sciences Sociales (Toulouse I)</t>
  </si>
  <si>
    <t>http://www.univ-tlse1.fr/</t>
  </si>
  <si>
    <t>Universit√© de Technologie de Belfort Montb√©liard</t>
  </si>
  <si>
    <t>http://www.utbm.fr/</t>
  </si>
  <si>
    <t>Universit√© de Technologie de Compi√®gne</t>
  </si>
  <si>
    <t>http://www.utc.fr/</t>
  </si>
  <si>
    <t>Universit√© de Technologie de Troyes</t>
  </si>
  <si>
    <t>http://www.utt.fr/</t>
  </si>
  <si>
    <t>Universit√© de Toulouse</t>
  </si>
  <si>
    <t>http://www.univ-toulouse.fr/</t>
  </si>
  <si>
    <t>Universit√© de Toulouse-le-Mirail (Toulouse II)</t>
  </si>
  <si>
    <t>http://www.univ-tlse2.fr/</t>
  </si>
  <si>
    <t>Universit√© de Valenciennes et du Hainaut-Cambr√©sis</t>
  </si>
  <si>
    <t>http://www.univ-valenciennes.fr/</t>
  </si>
  <si>
    <t>Universit√© de Versailles Saint-Quentin-en-Yvelines</t>
  </si>
  <si>
    <t>http://www.uvsq.fr/</t>
  </si>
  <si>
    <t>Universit√© d'Evry Val d'Essonne</t>
  </si>
  <si>
    <t>http://www.univ-evry.fr/</t>
  </si>
  <si>
    <t>Universit√© d'Orl√©ans</t>
  </si>
  <si>
    <t>http://www.univ-orleans.fr/</t>
  </si>
  <si>
    <t>Universit√© du Droit et de la Sante (Lille II)</t>
  </si>
  <si>
    <t>http://www.univ-lille2.fr/</t>
  </si>
  <si>
    <t>Universit√© du Havre</t>
  </si>
  <si>
    <t>http://www.univ-lehavre.fr/</t>
  </si>
  <si>
    <t>Universit√© du Littoral Cote d'Opale</t>
  </si>
  <si>
    <t>http://www.univ-littoral.fr/</t>
  </si>
  <si>
    <t>Universit√© du Maine</t>
  </si>
  <si>
    <t>http://www.univ-lemans.fr/</t>
  </si>
  <si>
    <t>Universit√© du Sud, Toulon et Var</t>
  </si>
  <si>
    <t>http://www.univ-tln.fr/</t>
  </si>
  <si>
    <t>Universit√© Fran√ßois Rabelais de Tours</t>
  </si>
  <si>
    <t>http://www.univ-tours.fr/</t>
  </si>
  <si>
    <t>Universit√© Henri Poincar√© (Nancy I)</t>
  </si>
  <si>
    <t>http://www.uhp-nancy.fr/</t>
  </si>
  <si>
    <t>Universit√© Jean Monnet</t>
  </si>
  <si>
    <t>http://www.univ-st-etienne.fr/</t>
  </si>
  <si>
    <t>Universit√© Jean Moulin (Lyon III)</t>
  </si>
  <si>
    <t>http://www.univ-lyon3.fr/</t>
  </si>
  <si>
    <t>Universit√© Joseph Fourier (Grenoble I)</t>
  </si>
  <si>
    <t>http://www.ujf-grenoble.fr/</t>
  </si>
  <si>
    <t>Universit√© Louis Pasteur (Strasbourg I)</t>
  </si>
  <si>
    <t>http://www-ulp.u-strasbg.fr/</t>
  </si>
  <si>
    <t>Universit√© Lumi√©re (Lyon II)</t>
  </si>
  <si>
    <t>http://www.univ-lyon2.fr/</t>
  </si>
  <si>
    <t>Universit√© Michel de Montaigne (Bordeaux III )</t>
  </si>
  <si>
    <t>http://www.montaigne.u-bordeaux.fr/</t>
  </si>
  <si>
    <t>Universit√© Montesquieu (Bordeaux IV)</t>
  </si>
  <si>
    <t>http://www.montesquieu.u-bordeaux.fr/</t>
  </si>
  <si>
    <t>Universit√© Nancy II</t>
  </si>
  <si>
    <t>http://www.univ-nancy2.fr/</t>
  </si>
  <si>
    <t>Universit√© Panth√©on-Assas (Paris II)</t>
  </si>
  <si>
    <t>http://www.u-paris2.fr/</t>
  </si>
  <si>
    <t>Universit√© Panth√©on-Sorbonne (Paris I)</t>
  </si>
  <si>
    <t>http://www.univ-paris1.fr/</t>
  </si>
  <si>
    <t>Universit√© Paris-Dauphine (Paris IX)</t>
  </si>
  <si>
    <t>http://www.dauphine.fr/</t>
  </si>
  <si>
    <t>Universit√© Paris Nanterre (Paris X)</t>
  </si>
  <si>
    <t>http://www.u-paris10.fr/</t>
  </si>
  <si>
    <t>Universit√© Paris Nord (Paris XIII)</t>
  </si>
  <si>
    <t>http://www.univ-paris13.fr/</t>
  </si>
  <si>
    <t>Universit√© Paris-Sorbonne (Paris IV)</t>
  </si>
  <si>
    <t>http://www.paris4.sorbonne.fr/</t>
  </si>
  <si>
    <t>Universit√© Paris Sud (Paris XI)</t>
  </si>
  <si>
    <t>http://www.u-psud.fr/</t>
  </si>
  <si>
    <t>Universit√© Paul Sabatier (Toulouse III)</t>
  </si>
  <si>
    <t>http://www.ups-tlse.fr/</t>
  </si>
  <si>
    <t>Universit√© Paul Val√©ry (Montpellier III)</t>
  </si>
  <si>
    <t>http://www.univ-montp3.fr/</t>
  </si>
  <si>
    <t>Universit√© Pierre et Marie Curie (Paris VI)</t>
  </si>
  <si>
    <t>http://www.jussieu.fr/</t>
  </si>
  <si>
    <t>Universit√© Pierre Mendes-France (Grenoble II)</t>
  </si>
  <si>
    <t>http://www.upmf-grenoble.fr/</t>
  </si>
  <si>
    <t>Universit√© Ren√© Descartes (Paris V)</t>
  </si>
  <si>
    <t>http://www.univ-paris5.fr/</t>
  </si>
  <si>
    <t>Universit√© Rennes I</t>
  </si>
  <si>
    <t>http://www.univ-rennes1.fr/</t>
  </si>
  <si>
    <t>Universit√© Rennes II - Haute-Bretagne</t>
  </si>
  <si>
    <t>http://www.uhb.fr/</t>
  </si>
  <si>
    <t>Universit√© Robert Schuman (Strasbourg III)</t>
  </si>
  <si>
    <t>http://www-urs.u-strasbg.fr/</t>
  </si>
  <si>
    <t>Universit√© Sorbonne-Nouvelle (Paris III)</t>
  </si>
  <si>
    <t>http://www.univ-paris3.fr/</t>
  </si>
  <si>
    <t>Universit√© Stendhal (Grenoble III)</t>
  </si>
  <si>
    <t>http://www.u-grenoble3.fr/</t>
  </si>
  <si>
    <t>Universit√© Val-de-Marne (Paris XII)</t>
  </si>
  <si>
    <t>http://www.univ-paris12.fr/</t>
  </si>
  <si>
    <t>Universit√© Victor Segalen (Bordeaux II)</t>
  </si>
  <si>
    <t>http://www.u-bordeaux2.fr/</t>
  </si>
  <si>
    <t>Universit√© Vincennes Saint-Denis (Paris VIII)</t>
  </si>
  <si>
    <t>http://www.univ-paris8.fr/</t>
  </si>
  <si>
    <t>Universit√© Omar Bongo</t>
  </si>
  <si>
    <t>http://www.uob.ga/</t>
  </si>
  <si>
    <t>Aga Khan University</t>
  </si>
  <si>
    <t>http://www.aku.edu/</t>
  </si>
  <si>
    <t>American InterContinental University - London</t>
  </si>
  <si>
    <t>http://www.aiuniv.edu/</t>
  </si>
  <si>
    <t>Anglia Ruskin University</t>
  </si>
  <si>
    <t>http://www.anglia.ac.uk/</t>
  </si>
  <si>
    <t>Aston University</t>
  </si>
  <si>
    <t>http://www.aston.ac.uk/</t>
  </si>
  <si>
    <t>Birkbeck College, University of London</t>
  </si>
  <si>
    <t>http://www.bbk.ac.uk/</t>
  </si>
  <si>
    <t>Birmingham City University</t>
  </si>
  <si>
    <t>http://www.bcu.ac.uk/</t>
  </si>
  <si>
    <t>Bournemouth University</t>
  </si>
  <si>
    <t>http://www.bournemouth.ac.uk/</t>
  </si>
  <si>
    <t>British College of Osteopathic Medicine</t>
  </si>
  <si>
    <t>http://www.bcom.ac.uk/</t>
  </si>
  <si>
    <t>Brunel University Uxbridge</t>
  </si>
  <si>
    <t>http://www.brunel.ac.uk/</t>
  </si>
  <si>
    <t>Buckinghamshire New University</t>
  </si>
  <si>
    <t>http://www.bucks.ac.uk/</t>
  </si>
  <si>
    <t>Camberwell College of Arts</t>
  </si>
  <si>
    <t>http://www.camb.linst.ac.uk/</t>
  </si>
  <si>
    <t>Canterbury Christ Church University</t>
  </si>
  <si>
    <t>http://www.canterbury.ac.uk/</t>
  </si>
  <si>
    <t>Cardiff University</t>
  </si>
  <si>
    <t>http://www.cardiff.ac.uk/</t>
  </si>
  <si>
    <t>Central Saint Martins College of Art &amp; Design</t>
  </si>
  <si>
    <t>http://www.csm.linst.ac.uk/</t>
  </si>
  <si>
    <t>Chelsea College of Art and Design</t>
  </si>
  <si>
    <t>http://www.chelsea.linst.ac.uk/</t>
  </si>
  <si>
    <t>http://www.city.ac.uk/</t>
  </si>
  <si>
    <t>Courtauld Institute of Art, University of London</t>
  </si>
  <si>
    <t>http://www.courtauld.ac.uk/</t>
  </si>
  <si>
    <t>Coventry University</t>
  </si>
  <si>
    <t>http://www.coventry.ac.uk/</t>
  </si>
  <si>
    <t>Cranfield University</t>
  </si>
  <si>
    <t>http://www.cranfield.ac.uk/</t>
  </si>
  <si>
    <t>De Montfort University Leicester</t>
  </si>
  <si>
    <t>http://www.dmu.ac.uk/</t>
  </si>
  <si>
    <t>European School of Economics</t>
  </si>
  <si>
    <t>http://www.eselondon.ac.uk/</t>
  </si>
  <si>
    <t>Falmouth University</t>
  </si>
  <si>
    <t>http://www.falmouth.ac.uk/</t>
  </si>
  <si>
    <t>Glasgow Caledonian University</t>
  </si>
  <si>
    <t>http://www.gcal.ac.uk/</t>
  </si>
  <si>
    <t>Glasgow School of Art</t>
  </si>
  <si>
    <t>http://www.gsa.ac.uk/</t>
  </si>
  <si>
    <t>Goldsmiths College, University of London</t>
  </si>
  <si>
    <t>http://www.gold.ac.uk/</t>
  </si>
  <si>
    <t>Heriot-Watt University</t>
  </si>
  <si>
    <t>http://www.hw.ac.uk/</t>
  </si>
  <si>
    <t>Heythrop College, University of London</t>
  </si>
  <si>
    <t>http://www.heythrop.ac.uk/</t>
  </si>
  <si>
    <t>Huron University USA in London</t>
  </si>
  <si>
    <t>http://www.huron.ac.uk/</t>
  </si>
  <si>
    <t>ifs University College</t>
  </si>
  <si>
    <t>http://www.ifslearning.ac.uk/</t>
  </si>
  <si>
    <t>Imperial College London</t>
  </si>
  <si>
    <t>http://www.ic.ac.uk/</t>
  </si>
  <si>
    <t>Imperial College School of Medicine</t>
  </si>
  <si>
    <t>http://www.med.ic.ac.uk/</t>
  </si>
  <si>
    <t>Institue of Historical Research, University of London</t>
  </si>
  <si>
    <t>http://ihr.sas.ac.uk/</t>
  </si>
  <si>
    <t>Institute of Advanced Legal Studies, University of London</t>
  </si>
  <si>
    <t>http://www.sas.ac.uk/ials/</t>
  </si>
  <si>
    <t>Institute of Classical Studies, University of London</t>
  </si>
  <si>
    <t>http://www.sas.ac.uk/icls/</t>
  </si>
  <si>
    <t>Institute of Commonwealth Studies, University of London</t>
  </si>
  <si>
    <t>http://www.ihr.sas.ac.uk/ics/</t>
  </si>
  <si>
    <t>Institute of Education, University of London</t>
  </si>
  <si>
    <t>http://www.ioe.ac.uk/</t>
  </si>
  <si>
    <t>Institute of Germanic Studies, University of London</t>
  </si>
  <si>
    <t>http://www.sas.ac.uk/igs/</t>
  </si>
  <si>
    <t>Institute of Latin American Studies, University of London</t>
  </si>
  <si>
    <t>http://www.sas.ac.uk/ilas/</t>
  </si>
  <si>
    <t>International Centre for Isclamic Science</t>
  </si>
  <si>
    <t>http://www.kolieh.com/</t>
  </si>
  <si>
    <t>International Colleges of Islamic Science</t>
  </si>
  <si>
    <t>http://www.islamiccolleges.com/</t>
  </si>
  <si>
    <t>Keele University</t>
  </si>
  <si>
    <t>http://www.keele.ac.uk/</t>
  </si>
  <si>
    <t>King's College London, University of London</t>
  </si>
  <si>
    <t>http://www.kcl.ac.uk/</t>
  </si>
  <si>
    <t>Kingston University</t>
  </si>
  <si>
    <t>http://www.kingston.ac.uk/</t>
  </si>
  <si>
    <t>Leeds Metropolitan University</t>
  </si>
  <si>
    <t>http://www.lmu.ac.uk/</t>
  </si>
  <si>
    <t>Liverpool Hope University College</t>
  </si>
  <si>
    <t>http://www.hope.ac.uk/</t>
  </si>
  <si>
    <t>Liverpool John Moores University</t>
  </si>
  <si>
    <t>http://www.livjm.ac.uk/</t>
  </si>
  <si>
    <t>London Business School</t>
  </si>
  <si>
    <t>http://www.lbs.lon.ac.uk/</t>
  </si>
  <si>
    <t>London College of Science &amp; Technology</t>
  </si>
  <si>
    <t>http://www.lcst.ac/</t>
  </si>
  <si>
    <t>London Guildhall University</t>
  </si>
  <si>
    <t>http://www.lgu.ac.uk/</t>
  </si>
  <si>
    <t>London Institute of Management and Technology</t>
  </si>
  <si>
    <t>http://www.limt.co.uk/</t>
  </si>
  <si>
    <t>London Metropolitan University</t>
  </si>
  <si>
    <t>http://www.londonmet.ac.uk/</t>
  </si>
  <si>
    <t>London School of Business &amp; Finance</t>
  </si>
  <si>
    <t>http://www.lsbf.org.uk/</t>
  </si>
  <si>
    <t>London School of Economics and Political Science, University of London</t>
  </si>
  <si>
    <t>http://www.lse.ac.uk/</t>
  </si>
  <si>
    <t>London School of Hygiene &amp; Tropical Medicine, University of London</t>
  </si>
  <si>
    <t>http://www.lshtm.ac.uk/</t>
  </si>
  <si>
    <t>London School of Jewish Studies</t>
  </si>
  <si>
    <t>http://www.brijnet.org/lsjs/</t>
  </si>
  <si>
    <t>Loughborough University</t>
  </si>
  <si>
    <t>http://www.lboro.ac.uk/</t>
  </si>
  <si>
    <t>Middlesex University</t>
  </si>
  <si>
    <t>http://www.mdx.ac.uk/</t>
  </si>
  <si>
    <t>Napier University</t>
  </si>
  <si>
    <t>http://www.napier.ac.uk/</t>
  </si>
  <si>
    <t>Newport International University</t>
  </si>
  <si>
    <t>http://www.niu.org.uk/</t>
  </si>
  <si>
    <t>Nottingham Trent University</t>
  </si>
  <si>
    <t>http://www.ntu.ac.uk/</t>
  </si>
  <si>
    <t>Open University</t>
  </si>
  <si>
    <t>http://www.open.ac.uk/</t>
  </si>
  <si>
    <t>Oxford Brookes University</t>
  </si>
  <si>
    <t>http://www.brookes.ac.uk/</t>
  </si>
  <si>
    <t>Queen Mary and Westfield College, University of London</t>
  </si>
  <si>
    <t>http://www.qmw.ac.uk/</t>
  </si>
  <si>
    <t>Richmond University - The American International University in London</t>
  </si>
  <si>
    <t>http://www.richmond.ac.uk/</t>
  </si>
  <si>
    <t>Roehampton University of Surrey</t>
  </si>
  <si>
    <t>http://www.roehampton.ac.uk/</t>
  </si>
  <si>
    <t>Royal Academy of Music, University of London</t>
  </si>
  <si>
    <t>http://www.ram.ac.uk/</t>
  </si>
  <si>
    <t>Royal College of Art</t>
  </si>
  <si>
    <t>http://www.rca.ac.uk/</t>
  </si>
  <si>
    <t>Royal College of Music, University of London</t>
  </si>
  <si>
    <t>http://www.rcm.ac.uk/</t>
  </si>
  <si>
    <t>Royal Free Hospital School of Medicine, University of London</t>
  </si>
  <si>
    <t>http://www.rfhsm.ac.uk/</t>
  </si>
  <si>
    <t>Royal Holloway and Bedford New College</t>
  </si>
  <si>
    <t>http://www.rhbnc.ac.uk/</t>
  </si>
  <si>
    <t>Saint George's Hospital Medical School, University of London</t>
  </si>
  <si>
    <t>http://www.sghms.ac.uk/</t>
  </si>
  <si>
    <t>Schiller International University, London</t>
  </si>
  <si>
    <t>http://www.schillerlondon.ac.uk/</t>
  </si>
  <si>
    <t>School of Oriental and African Studies, University of London</t>
  </si>
  <si>
    <t>http://www.soas.ac.uk/</t>
  </si>
  <si>
    <t>School of Pharmacy, University of London</t>
  </si>
  <si>
    <t>http://www.ulsop.ac.uk/</t>
  </si>
  <si>
    <t>School of Slavonic and East European Studies, University of London</t>
  </si>
  <si>
    <t>http://www.ssees.ac.uk/</t>
  </si>
  <si>
    <t>Sheffield Hallam University</t>
  </si>
  <si>
    <t>http://www.shu.ac.uk/</t>
  </si>
  <si>
    <t>Sotheby¬¥s Institute of Art - London</t>
  </si>
  <si>
    <t>http://www.sothebysinstitutelondon.com/</t>
  </si>
  <si>
    <t>Southampton Solent University</t>
  </si>
  <si>
    <t>http://www.solent.ac.uk/</t>
  </si>
  <si>
    <t>South Bank University</t>
  </si>
  <si>
    <t>http://www.sbu.ac.uk/</t>
  </si>
  <si>
    <t>Staffordshire University</t>
  </si>
  <si>
    <t>http://www.staffs.ac.uk/</t>
  </si>
  <si>
    <t>St.Patrick's International College, London</t>
  </si>
  <si>
    <t>http://www.st-patricks.ac.uk/</t>
  </si>
  <si>
    <t>Stratford College London</t>
  </si>
  <si>
    <t>http://www.sclondon.ac/</t>
  </si>
  <si>
    <t>Swansea Metropolitan University</t>
  </si>
  <si>
    <t>http://www.smu.ac.uk/</t>
  </si>
  <si>
    <t>Thames Valley University</t>
  </si>
  <si>
    <t>http://www.tvu.ac.uk/</t>
  </si>
  <si>
    <t>The American University in London</t>
  </si>
  <si>
    <t>http://www.aul.edu/</t>
  </si>
  <si>
    <t>The Manchester Metropolitan University</t>
  </si>
  <si>
    <t>http://www.mmu.ac.uk/</t>
  </si>
  <si>
    <t>The Queen's University Belfast</t>
  </si>
  <si>
    <t>http://www.qub.ac.uk/</t>
  </si>
  <si>
    <t>The Robert Gordon University</t>
  </si>
  <si>
    <t>http://www.rgu.ac.uk/</t>
  </si>
  <si>
    <t>Trinity College Carmarthen</t>
  </si>
  <si>
    <t>http://www.trinity-cm.ac.uk/</t>
  </si>
  <si>
    <t>Trinity College of Music</t>
  </si>
  <si>
    <t>http://www.tcm.ac.uk/</t>
  </si>
  <si>
    <t>United Medical and Dental Schools, University of London</t>
  </si>
  <si>
    <t>http://www.umds.ac.uk/</t>
  </si>
  <si>
    <t>University Campus Suffolk</t>
  </si>
  <si>
    <t>http://www.ucs.ac.uk/</t>
  </si>
  <si>
    <t>University College London, University of London</t>
  </si>
  <si>
    <t>http://www.ucl.ac.uk/</t>
  </si>
  <si>
    <t>University of Aberdeen</t>
  </si>
  <si>
    <t>http://www.abdn.ac.uk/</t>
  </si>
  <si>
    <t>University of Abertay Dundee</t>
  </si>
  <si>
    <t>http://www.abertay.ac.uk/</t>
  </si>
  <si>
    <t>University of Bath</t>
  </si>
  <si>
    <t>http://www.bath.ac.uk/</t>
  </si>
  <si>
    <t>University of Bedfordshire</t>
  </si>
  <si>
    <t>http://www.beds.ac.uk/</t>
  </si>
  <si>
    <t>University of Birmingham</t>
  </si>
  <si>
    <t>http://www.bham.ac.uk/</t>
  </si>
  <si>
    <t>University of Bolton</t>
  </si>
  <si>
    <t>http://www.bolton.ac.uk/</t>
  </si>
  <si>
    <t>University of Bradford</t>
  </si>
  <si>
    <t>http://www.brad.ac.uk/</t>
  </si>
  <si>
    <t>University of Brighton</t>
  </si>
  <si>
    <t>http://www.bton.ac.uk/</t>
  </si>
  <si>
    <t>University of Bristol</t>
  </si>
  <si>
    <t>http://www.bris.ac.uk/</t>
  </si>
  <si>
    <t>University of Buckingham</t>
  </si>
  <si>
    <t>http://www.buck.ac.uk/</t>
  </si>
  <si>
    <t>University of Cambridge</t>
  </si>
  <si>
    <t>http://www.cam.ac.uk/</t>
  </si>
  <si>
    <t>University of Central Lancashire</t>
  </si>
  <si>
    <t>http://www.uclan.ac.uk/</t>
  </si>
  <si>
    <t>University of Chester</t>
  </si>
  <si>
    <t>http://www.chester.ac.uk/</t>
  </si>
  <si>
    <t>University of Derby</t>
  </si>
  <si>
    <t>http://www.derby.ac.uk/</t>
  </si>
  <si>
    <t>University of Dundee</t>
  </si>
  <si>
    <t>http://www.dundee.ac.uk/</t>
  </si>
  <si>
    <t>University of Durham</t>
  </si>
  <si>
    <t>http://www.dur.ac.uk/</t>
  </si>
  <si>
    <t>University of East Anglia</t>
  </si>
  <si>
    <t>http://www.uea.ac.uk/</t>
  </si>
  <si>
    <t>University of East London</t>
  </si>
  <si>
    <t>http://www.uel.ac.uk/</t>
  </si>
  <si>
    <t>University of Edinburgh</t>
  </si>
  <si>
    <t>http://www.ed.ac.uk/</t>
  </si>
  <si>
    <t>University of Essex</t>
  </si>
  <si>
    <t>http://www.essex.ac.uk/</t>
  </si>
  <si>
    <t>University of Exeter</t>
  </si>
  <si>
    <t>http://www.ex.ac.uk/</t>
  </si>
  <si>
    <t>University of Glamorgan</t>
  </si>
  <si>
    <t>http://www.glam.ac.uk/</t>
  </si>
  <si>
    <t>http://www.gla.ac.uk/</t>
  </si>
  <si>
    <t>University of Gloucestershire</t>
  </si>
  <si>
    <t>http://www.glos.ac.uk/</t>
  </si>
  <si>
    <t>University of Greenwich</t>
  </si>
  <si>
    <t>http://www.gre.ac.uk/</t>
  </si>
  <si>
    <t>University of Halifax, Birmingham Campus</t>
  </si>
  <si>
    <t>http://www.halifaxuni.ac/</t>
  </si>
  <si>
    <t>University of Hertfordshire</t>
  </si>
  <si>
    <t>http://www.herts.ac.uk/</t>
  </si>
  <si>
    <t>University of Huddersfield</t>
  </si>
  <si>
    <t>http://www.hud.ac.uk/</t>
  </si>
  <si>
    <t>University of Hull</t>
  </si>
  <si>
    <t>http://www.hull.ac.uk/</t>
  </si>
  <si>
    <t>University of Kent at Canterbury</t>
  </si>
  <si>
    <t>http://www.ukc.ac.uk/</t>
  </si>
  <si>
    <t>University of Lancaster</t>
  </si>
  <si>
    <t>http://www.lancs.ac.uk/</t>
  </si>
  <si>
    <t>http://www.leeds.ac.uk/</t>
  </si>
  <si>
    <t>http://www.le.ac.uk/</t>
  </si>
  <si>
    <t>University of Lincoln</t>
  </si>
  <si>
    <t>http://www.lincoln.ac.uk/</t>
  </si>
  <si>
    <t>http://www.liv.ac.uk/</t>
  </si>
  <si>
    <t>University of London</t>
  </si>
  <si>
    <t>http://www.lon.ac.uk/</t>
  </si>
  <si>
    <t>University of Manchester</t>
  </si>
  <si>
    <t>http://www.man.ac.uk/</t>
  </si>
  <si>
    <t>University of Newcastle-upon-Tyne</t>
  </si>
  <si>
    <t>http://www.ncl.ac.uk/</t>
  </si>
  <si>
    <t>University of Northampton</t>
  </si>
  <si>
    <t>http://www.northampton.ac.uk/</t>
  </si>
  <si>
    <t>University of North London</t>
  </si>
  <si>
    <t>http://www.unl.ac.uk/</t>
  </si>
  <si>
    <t>University of Northumbria at Newcastle</t>
  </si>
  <si>
    <t>http://www.unn.ac.uk/</t>
  </si>
  <si>
    <t>http://www.nottingham.ac.uk/</t>
  </si>
  <si>
    <t>University of Oxford</t>
  </si>
  <si>
    <t>http://www.ox.ac.uk/</t>
  </si>
  <si>
    <t>University of Paisley</t>
  </si>
  <si>
    <t>http://www.paisley.ac.uk/</t>
  </si>
  <si>
    <t>University of Plymouth</t>
  </si>
  <si>
    <t>http://www.plymouth.ac.uk/</t>
  </si>
  <si>
    <t>University of Portsmouth</t>
  </si>
  <si>
    <t>http://www.port.ac.uk/</t>
  </si>
  <si>
    <t>University of Reading</t>
  </si>
  <si>
    <t>http://www.rdg.ac.uk/</t>
  </si>
  <si>
    <t>University of Salford</t>
  </si>
  <si>
    <t>http://www.salford.ac.uk/</t>
  </si>
  <si>
    <t>University of Sheffield</t>
  </si>
  <si>
    <t>http://www.shef.ac.uk/</t>
  </si>
  <si>
    <t>University of Southampton</t>
  </si>
  <si>
    <t>http://www.soton.ac.uk/</t>
  </si>
  <si>
    <t>University of St. Andrews</t>
  </si>
  <si>
    <t>http://www.st-and.ac.uk/</t>
  </si>
  <si>
    <t>University of Stirling</t>
  </si>
  <si>
    <t>http://www.stir.ac.uk/</t>
  </si>
  <si>
    <t>University of Strathclyde</t>
  </si>
  <si>
    <t>http://www.strath.ac.uk/</t>
  </si>
  <si>
    <t>University of Sunderland</t>
  </si>
  <si>
    <t>http://www.sunderland.ac.uk/</t>
  </si>
  <si>
    <t>University of Surrey</t>
  </si>
  <si>
    <t>http://www.surrey.ac.uk/</t>
  </si>
  <si>
    <t>University of Sussex</t>
  </si>
  <si>
    <t>http://www.sussex.ac.uk/</t>
  </si>
  <si>
    <t>University of Teesside</t>
  </si>
  <si>
    <t>http://www.tees.ac.uk/</t>
  </si>
  <si>
    <t>University of the West of England, Bristol</t>
  </si>
  <si>
    <t>http://www.uwe.ac.uk/</t>
  </si>
  <si>
    <t>University of Ulster</t>
  </si>
  <si>
    <t>http://www.ulst.ac.uk/</t>
  </si>
  <si>
    <t>University of Wales</t>
  </si>
  <si>
    <t>http://www.wales.ac.uk/</t>
  </si>
  <si>
    <t>University of Wales, Aberystwyth</t>
  </si>
  <si>
    <t>http://www.aber.ac.uk/</t>
  </si>
  <si>
    <t>University of Wales, Bangor</t>
  </si>
  <si>
    <t>http://www.bangor.ac.uk/</t>
  </si>
  <si>
    <t>University of Wales College of Medicine</t>
  </si>
  <si>
    <t>http://www.uwcm.ac.uk/</t>
  </si>
  <si>
    <t>University of Wales Institute, Cardiff</t>
  </si>
  <si>
    <t>http://www.uwic.ac.uk/</t>
  </si>
  <si>
    <t>University of Wales, Lampeter</t>
  </si>
  <si>
    <t>http://www.lamp.ac.uk/</t>
  </si>
  <si>
    <t>University of Wales, Newport</t>
  </si>
  <si>
    <t>http://www.newport.ac.uk/</t>
  </si>
  <si>
    <t>University of Wales, Swansea</t>
  </si>
  <si>
    <t>http://www.swan.ac.uk/</t>
  </si>
  <si>
    <t>University of Warwick</t>
  </si>
  <si>
    <t>http://www.warwick.ac.uk/</t>
  </si>
  <si>
    <t>University of Westminster</t>
  </si>
  <si>
    <t>http://www.westminster.ac.uk/</t>
  </si>
  <si>
    <t>University of Wolverhampton</t>
  </si>
  <si>
    <t>http://www.wlv.ac.uk/</t>
  </si>
  <si>
    <t>University of Worcester</t>
  </si>
  <si>
    <t>http://www.worc.ac.uk/</t>
  </si>
  <si>
    <t>University of York</t>
  </si>
  <si>
    <t>http://www.york.ac.uk/</t>
  </si>
  <si>
    <t>Warburg Institute, University of London</t>
  </si>
  <si>
    <t>http://www.sas.ac.uk/warburg/</t>
  </si>
  <si>
    <t>Warnborough University</t>
  </si>
  <si>
    <t>http://www.warnborough.edu/</t>
  </si>
  <si>
    <t>William Gilbert College</t>
  </si>
  <si>
    <t>http://www.williamgilbert.co.uk/</t>
  </si>
  <si>
    <t>Wimbledon School of Art</t>
  </si>
  <si>
    <t>http://www.wimbledon.ac.uk/</t>
  </si>
  <si>
    <t>St. George's University</t>
  </si>
  <si>
    <t>http://www.sgu.edu/</t>
  </si>
  <si>
    <t>Agricultural University of Georgia</t>
  </si>
  <si>
    <t>http://www.agruni.edu.ge/</t>
  </si>
  <si>
    <t>Akaki Tsereteli State University</t>
  </si>
  <si>
    <t>http://www.atsu.edu.ge/</t>
  </si>
  <si>
    <t>Caucasus University</t>
  </si>
  <si>
    <t>http://www.cu.edu.ge/</t>
  </si>
  <si>
    <t>Free University of Tbilisi</t>
  </si>
  <si>
    <t>http://www.freeuni.ge/</t>
  </si>
  <si>
    <t>Georgian Technical University</t>
  </si>
  <si>
    <t>http://www.gtu.edu.ge/</t>
  </si>
  <si>
    <t>Ilia Chavchavadze State University</t>
  </si>
  <si>
    <t>http://www.iliauni.edu.ge/</t>
  </si>
  <si>
    <t>International Blacksea University</t>
  </si>
  <si>
    <t>http://www.ibsu.edu.ge/</t>
  </si>
  <si>
    <t>St. Andrew Georgian University</t>
  </si>
  <si>
    <t>http://www.sangu.ge/</t>
  </si>
  <si>
    <t>Tbilisi State Medical University</t>
  </si>
  <si>
    <t>http://www.tsmu.edu/</t>
  </si>
  <si>
    <t>Tbilisi State University</t>
  </si>
  <si>
    <t>http://www.tsu.edu.ge/</t>
  </si>
  <si>
    <t>Tbilisi Teaching University</t>
  </si>
  <si>
    <t>http://www.tbuniver.edu.ge/</t>
  </si>
  <si>
    <t>University of Grigol Robakidze</t>
  </si>
  <si>
    <t>http://www.gruni.edu.ge/</t>
  </si>
  <si>
    <t>Universit√© des Antilles et de la Guyane</t>
  </si>
  <si>
    <t>http://www.univ-ag.fr/</t>
  </si>
  <si>
    <t xml:space="preserve">Accra Polytechnic </t>
  </si>
  <si>
    <t>http://www.accrapolytechnic.edu.gh/</t>
  </si>
  <si>
    <t>Akrofi-Christaller Institute of Theeology, Mission and  Culture</t>
  </si>
  <si>
    <t>http://www.acighana.org/</t>
  </si>
  <si>
    <t>All Nations University College</t>
  </si>
  <si>
    <t>http://www.anuc.edu.gh/</t>
  </si>
  <si>
    <t>Ashesi University</t>
  </si>
  <si>
    <t>http://www.ashesi.edu.gh/</t>
  </si>
  <si>
    <t xml:space="preserve">Cape Coast Polytechnic </t>
  </si>
  <si>
    <t>http://www.cpoly.edu.gh/</t>
  </si>
  <si>
    <t>Central University College</t>
  </si>
  <si>
    <t>http://www.central.edu.gh/</t>
  </si>
  <si>
    <t>Ghana Christian University College</t>
  </si>
  <si>
    <t>http://www.ghanacu.org/</t>
  </si>
  <si>
    <t>Ghana Institute of Management and Public Administration (GIMPA)</t>
  </si>
  <si>
    <t>http://www.gimpa.edu.gh/</t>
  </si>
  <si>
    <t>Ghana Telecom University College</t>
  </si>
  <si>
    <t>http://www.gtuc.edu.gh/</t>
  </si>
  <si>
    <t xml:space="preserve">Ho Polytechnic </t>
  </si>
  <si>
    <t>http://www.hopoly.edu.gh/</t>
  </si>
  <si>
    <t>Islamic University College</t>
  </si>
  <si>
    <t>http://www.iug.edu.gh/</t>
  </si>
  <si>
    <t xml:space="preserve">Koforidua Polytechnic </t>
  </si>
  <si>
    <t>http://www.koforiduapoly.edu.gh/</t>
  </si>
  <si>
    <t xml:space="preserve">Kumasi Polytechnic </t>
  </si>
  <si>
    <t>http://www.kpoly.edu.gh/</t>
  </si>
  <si>
    <t>Kwame Nkrumah University of Science and Technology</t>
  </si>
  <si>
    <t>http://www.knust.edu.gh/</t>
  </si>
  <si>
    <t>Lancaster University Ghana</t>
  </si>
  <si>
    <t>http://www.lancaster.edu.gh/</t>
  </si>
  <si>
    <t>Pan African Christian University College</t>
  </si>
  <si>
    <t>http://www.pacuc.edu.gh/</t>
  </si>
  <si>
    <t>Prempeh College</t>
  </si>
  <si>
    <t>http://www.prempeh-college.com/</t>
  </si>
  <si>
    <t>Presbyterian University College</t>
  </si>
  <si>
    <t>http://www.presbyuniversity.edu.gh/</t>
  </si>
  <si>
    <t xml:space="preserve">Regent University College of Science and Technology  </t>
  </si>
  <si>
    <t>http://www.regentghana.net/</t>
  </si>
  <si>
    <t xml:space="preserve">Takoradi Polytechnic </t>
  </si>
  <si>
    <t>http://www.tpoly.edu.gh/</t>
  </si>
  <si>
    <t>Trinity Theological Seminary</t>
  </si>
  <si>
    <t>http://www.trinity.edu.gh/</t>
  </si>
  <si>
    <t>University for Development Studies</t>
  </si>
  <si>
    <t>http://www.uds.edu.gh/</t>
  </si>
  <si>
    <t>University of Cape Coast</t>
  </si>
  <si>
    <t>http://www.ucc.edu.gh/</t>
  </si>
  <si>
    <t>University of Education, Winneba</t>
  </si>
  <si>
    <t>http://www.uew.edu.gh/</t>
  </si>
  <si>
    <t>University of Ghana</t>
  </si>
  <si>
    <t>http://www.ug.edu.gh/</t>
  </si>
  <si>
    <t>Valley View University</t>
  </si>
  <si>
    <t>http://www.vvu.edu.gh/</t>
  </si>
  <si>
    <t>University of Greenland</t>
  </si>
  <si>
    <t>http://www.ilisimatusarfik.gl/</t>
  </si>
  <si>
    <t>American International University West Africa</t>
  </si>
  <si>
    <t>http://www.aiu.edu.gm/</t>
  </si>
  <si>
    <t>EUCLID University</t>
  </si>
  <si>
    <t>http://www.euclid.int/</t>
  </si>
  <si>
    <t>University of the Gambia</t>
  </si>
  <si>
    <t>http://www.utg.edu.gm/</t>
  </si>
  <si>
    <t>Universit√© Gamal Abdel Nasser de Conakry</t>
  </si>
  <si>
    <t>http://www.uganc.org/</t>
  </si>
  <si>
    <t>Universit√© Julius Nyerere Kankan</t>
  </si>
  <si>
    <t>http://www.ujnk.org/</t>
  </si>
  <si>
    <t>Universit√© Kofi Annan</t>
  </si>
  <si>
    <t>http://www.univ-kag.org/</t>
  </si>
  <si>
    <t>Universit√© Thierno Amadou Diallo</t>
  </si>
  <si>
    <t>http://www.utad-petel-edu.org/</t>
  </si>
  <si>
    <t>Universidad Nacional de Guinea Ecuatorial</t>
  </si>
  <si>
    <t>http://www.unge.gq/</t>
  </si>
  <si>
    <t>Aegean University</t>
  </si>
  <si>
    <t>http://www.aegean.gr/</t>
  </si>
  <si>
    <t>Agricultural University of Athens</t>
  </si>
  <si>
    <t>http://www.aua.gr/</t>
  </si>
  <si>
    <t>American College of Greece</t>
  </si>
  <si>
    <t>http://www.acg.gr/</t>
  </si>
  <si>
    <t>American College of Thessaloniki</t>
  </si>
  <si>
    <t>http://www.act.edu/</t>
  </si>
  <si>
    <t>http://www.auth.gr/</t>
  </si>
  <si>
    <t>Athens Graduate School of Management (AGSM)</t>
  </si>
  <si>
    <t>http://www.agsm.gr/</t>
  </si>
  <si>
    <t>Athens Laboratory of Business Administration (ALBA)</t>
  </si>
  <si>
    <t>http://www.alba.edu.gr/</t>
  </si>
  <si>
    <t>Athens School of Fine Arts</t>
  </si>
  <si>
    <t>http://www.asfa.gr/</t>
  </si>
  <si>
    <t>Athens University of Economics and Business</t>
  </si>
  <si>
    <t>http://www.aueb.gr/</t>
  </si>
  <si>
    <t>City University Athens</t>
  </si>
  <si>
    <t>http://www.cityu.gr/</t>
  </si>
  <si>
    <t>DEI Bachelor &amp; Master Degrees</t>
  </si>
  <si>
    <t>http://www.dei.edu.gr/</t>
  </si>
  <si>
    <t>Dimocritus University of Thrace</t>
  </si>
  <si>
    <t>http://www.duth.gr/</t>
  </si>
  <si>
    <t>European University, Athens Campus</t>
  </si>
  <si>
    <t>Harokopio University</t>
  </si>
  <si>
    <t>http://www.forthnet.gr/harokopio/</t>
  </si>
  <si>
    <t>Hellenic Army Academy</t>
  </si>
  <si>
    <t>http://www.sse.gr/</t>
  </si>
  <si>
    <t>Hellenic Open University</t>
  </si>
  <si>
    <t>http://www.eap.gr/</t>
  </si>
  <si>
    <t>Institute of Management Development - Ohrid</t>
  </si>
  <si>
    <t>http://www.imd.edu.gr/</t>
  </si>
  <si>
    <t>Institute of Management &amp; Enteurpreneurship of South East Europe</t>
  </si>
  <si>
    <t>http://www.imese.gr/</t>
  </si>
  <si>
    <t>International Hellenic University</t>
  </si>
  <si>
    <t>http://www.ihu.edu.gr/</t>
  </si>
  <si>
    <t>Ionian University Corfu</t>
  </si>
  <si>
    <t>http://www.uion.edu.gr/</t>
  </si>
  <si>
    <t>National Technical University of Athens</t>
  </si>
  <si>
    <t>http://www.ntua.gr/</t>
  </si>
  <si>
    <t>Panteios University of Economics and Political Sciences Athens</t>
  </si>
  <si>
    <t>http://www.panteion.gr/</t>
  </si>
  <si>
    <t>Technical University of Crete</t>
  </si>
  <si>
    <t>http://www.tuc.gr/</t>
  </si>
  <si>
    <t>Technological Education Institute of Athens</t>
  </si>
  <si>
    <t>http://www.teiath.gr/</t>
  </si>
  <si>
    <t>Technological Education Institute of Epiros</t>
  </si>
  <si>
    <t>http://www.teiep.gr/</t>
  </si>
  <si>
    <t>Technological Education Institute of Halkida, Euboea</t>
  </si>
  <si>
    <t>http://www.teihal.gr/</t>
  </si>
  <si>
    <t>Technological Education Institute of Heraklion</t>
  </si>
  <si>
    <t>http://www.teiher.gr/</t>
  </si>
  <si>
    <t>Technological Education Institute of Kalamata</t>
  </si>
  <si>
    <t>http://www.teikal.gr/</t>
  </si>
  <si>
    <t>Technological Education Institute of Kavala</t>
  </si>
  <si>
    <t>http://www.teikav.edu.gr/</t>
  </si>
  <si>
    <t>Technological Education Institute of Kozani</t>
  </si>
  <si>
    <t>http://www.teikoz.gr/</t>
  </si>
  <si>
    <t>Technological Education Institute of Lamia</t>
  </si>
  <si>
    <t>http://www.teilam.gr/</t>
  </si>
  <si>
    <t>Technological Education Institute of Larissa</t>
  </si>
  <si>
    <t>http://www.teilar.gr/</t>
  </si>
  <si>
    <t>Technological Education Institute of Mesologgi</t>
  </si>
  <si>
    <t>http://www.teimes.gr/</t>
  </si>
  <si>
    <t>Technological Education Institute of Patras</t>
  </si>
  <si>
    <t>http://www.teipat.gr/</t>
  </si>
  <si>
    <t>Technological Education Institute of Piraeus</t>
  </si>
  <si>
    <t>http://www.teipir.gr/</t>
  </si>
  <si>
    <t>Technological Education Institute of Serres</t>
  </si>
  <si>
    <t>http://www.teiser.gr/</t>
  </si>
  <si>
    <t>Technological Education Institute of Thessaloniki</t>
  </si>
  <si>
    <t>http://www.teithe.gr/</t>
  </si>
  <si>
    <t>http://www.uoa.gr/</t>
  </si>
  <si>
    <t>University of Central Greece</t>
  </si>
  <si>
    <t>http://www.ucg.gr/</t>
  </si>
  <si>
    <t>University of Crete</t>
  </si>
  <si>
    <t>http://www.uoc.gr/</t>
  </si>
  <si>
    <t>University of Indianapolis in Athens</t>
  </si>
  <si>
    <t>http://www.uindy.edu.gr/</t>
  </si>
  <si>
    <t>University of Ioannina</t>
  </si>
  <si>
    <t>http://www.uoi.gr/</t>
  </si>
  <si>
    <t>University of LaVerne in Athens</t>
  </si>
  <si>
    <t>http://www.laverne.edu.gr/</t>
  </si>
  <si>
    <t>University of Macedonia</t>
  </si>
  <si>
    <t>http://www.uom.gr/</t>
  </si>
  <si>
    <t>University of Patras</t>
  </si>
  <si>
    <t>http://www.upatras.gr/</t>
  </si>
  <si>
    <t>University of Peloponnese</t>
  </si>
  <si>
    <t>http://www.uop.gr/</t>
  </si>
  <si>
    <t>University of Piraeus</t>
  </si>
  <si>
    <t>http://www.unipi.gr/</t>
  </si>
  <si>
    <t>University of Thessaly</t>
  </si>
  <si>
    <t>http://www.uth.gr/</t>
  </si>
  <si>
    <t>University of Western Macedonia</t>
  </si>
  <si>
    <t>http://www.uowm.gr/</t>
  </si>
  <si>
    <t>Yorker International University, Athens</t>
  </si>
  <si>
    <t>http://www.nyuniversity.net/</t>
  </si>
  <si>
    <t>Centro Universitario Ciudad Vieja</t>
  </si>
  <si>
    <t>http://www.cucv.edu.gt/</t>
  </si>
  <si>
    <t>Centro Universitario de Occidente</t>
  </si>
  <si>
    <t>http://www.cunoc.edu.gt/</t>
  </si>
  <si>
    <t>Universidad del Istmo</t>
  </si>
  <si>
    <t>http://www.unis.edu.gt/</t>
  </si>
  <si>
    <t>Universidad del Valle de Guatemala</t>
  </si>
  <si>
    <t>http://www.uvg.edu.gt/</t>
  </si>
  <si>
    <t>Universidad de San Carlos de Guatemala</t>
  </si>
  <si>
    <t>http://www.usac.edu.gt/</t>
  </si>
  <si>
    <t>Universidad Francisco Marroqu√≠n</t>
  </si>
  <si>
    <t>http://www.ufm.edu.gt/</t>
  </si>
  <si>
    <t>Universidad Galileo</t>
  </si>
  <si>
    <t>http://www.galileo.edu/</t>
  </si>
  <si>
    <t>Universidad Mariano G√°lvez</t>
  </si>
  <si>
    <t>http://www.umg.edu.gt/</t>
  </si>
  <si>
    <t>Universidad Panamericana</t>
  </si>
  <si>
    <t>http://www.upana.edu.gt/</t>
  </si>
  <si>
    <t>Universidad Rafael Land√≠var</t>
  </si>
  <si>
    <t>http://www.url.edu.gt/</t>
  </si>
  <si>
    <t>Universidad Rural de Guatemala</t>
  </si>
  <si>
    <t>http://www.urural.edu.gt/</t>
  </si>
  <si>
    <t>University of Guam</t>
  </si>
  <si>
    <t>http://www.uog.edu/</t>
  </si>
  <si>
    <t>Gemsville Technical University</t>
  </si>
  <si>
    <t>http://www.gemsvilleuniversity.com/</t>
  </si>
  <si>
    <t>Greenheart Medical School</t>
  </si>
  <si>
    <t>http://www.greenheartmed.org/</t>
  </si>
  <si>
    <t>Texila American University</t>
  </si>
  <si>
    <t>http://www.tauedu.org/</t>
  </si>
  <si>
    <t>University of Guyana</t>
  </si>
  <si>
    <t>http://www.uog.edu.gy/</t>
  </si>
  <si>
    <t>http://www.cuhk.hk/</t>
  </si>
  <si>
    <t>Chu Hai College</t>
  </si>
  <si>
    <t>http://www.chuhai.edu.hk/</t>
  </si>
  <si>
    <t>City University of Hong Kong</t>
  </si>
  <si>
    <t>http://www.cityu.edu.hk/</t>
  </si>
  <si>
    <t xml:space="preserve">Hong Kong Academy for Performing Arts </t>
  </si>
  <si>
    <t>http://www.hkapa.edu/</t>
  </si>
  <si>
    <t>Hong Kong Baptist University</t>
  </si>
  <si>
    <t>http://www.hkbu.edu.hk/</t>
  </si>
  <si>
    <t>Hong Kong Institute of Education</t>
  </si>
  <si>
    <t>http://www.ied.edu.hk/</t>
  </si>
  <si>
    <t>Hong Kong Polytechnic University</t>
  </si>
  <si>
    <t>http://www.polyu.edu.hk/</t>
  </si>
  <si>
    <t>Hong Kong Shue Yan College</t>
  </si>
  <si>
    <t>http://www.hksyc.edu/</t>
  </si>
  <si>
    <t>Hong Kong University of Science and Technology</t>
  </si>
  <si>
    <t>http://www.ust.hk/</t>
  </si>
  <si>
    <t>Lingnan University</t>
  </si>
  <si>
    <t>http://www.ln.edu.hk/</t>
  </si>
  <si>
    <t>Open University of Hong Kong</t>
  </si>
  <si>
    <t>http://www.ouhk.edu.hk/</t>
  </si>
  <si>
    <t>University of Hong Kong</t>
  </si>
  <si>
    <t>http://www.hku.hk/</t>
  </si>
  <si>
    <t>Escuela Agricola Panamericana Zamorano</t>
  </si>
  <si>
    <t>http://www.zamorano.edu/</t>
  </si>
  <si>
    <t>Universidad Cat√≥lica de Honduras</t>
  </si>
  <si>
    <t>http://www.unicah.edu/</t>
  </si>
  <si>
    <t>Universidad de San Pedro Sula</t>
  </si>
  <si>
    <t>http://www.usps.edu.hn/</t>
  </si>
  <si>
    <t>Universidad Jos√© Cecilio del Valle</t>
  </si>
  <si>
    <t>http://www.ujcv.edu.hn/</t>
  </si>
  <si>
    <t>Universidad Metropolitana de Honduras</t>
  </si>
  <si>
    <t>http://www.unimetro.edu.hn/</t>
  </si>
  <si>
    <t>Universidad Nacional Aut√≥noma de Honduras</t>
  </si>
  <si>
    <t>http://www.unah.edu.hn/</t>
  </si>
  <si>
    <t>Universidad Pedag√≥gica Nacional "Francisco Moraz√°n"</t>
  </si>
  <si>
    <t>http://www.upnfm.edu.hn/</t>
  </si>
  <si>
    <t>Universidad Tecnol√≥gica Centroamericana</t>
  </si>
  <si>
    <t>http://www.unitec.edu/</t>
  </si>
  <si>
    <t>Universidad Tecnol√≥gica de Honduras</t>
  </si>
  <si>
    <t>http://www.uth.hn/</t>
  </si>
  <si>
    <t>University of Dubrovnik</t>
  </si>
  <si>
    <t>http://www.unidu.hr/</t>
  </si>
  <si>
    <t>University of Osijek</t>
  </si>
  <si>
    <t>http://www.unios.hr/</t>
  </si>
  <si>
    <t>University of Pula</t>
  </si>
  <si>
    <t>http://www.unipu.hr/</t>
  </si>
  <si>
    <t>http://www.uniri.hr/</t>
  </si>
  <si>
    <t>University of Split</t>
  </si>
  <si>
    <t>http://www.unist.hr/</t>
  </si>
  <si>
    <t>University of Zadar</t>
  </si>
  <si>
    <t>http://www.unizd.hr/</t>
  </si>
  <si>
    <t>University of Zagreb</t>
  </si>
  <si>
    <t>http://www.unizg.hr/</t>
  </si>
  <si>
    <t>Zagreb School of Economics and Management</t>
  </si>
  <si>
    <t>http://www.zsem.hr/</t>
  </si>
  <si>
    <t>American University of the Caribbean</t>
  </si>
  <si>
    <t>http://www.auchaiti.org/</t>
  </si>
  <si>
    <t>Universit√© Chr√©tienne du Nord d'Haiti</t>
  </si>
  <si>
    <t>http://www.ucnh.org/</t>
  </si>
  <si>
    <t>Universit√© d'Etat d'Haiti</t>
  </si>
  <si>
    <t>http://www.ueh.edu.ht/</t>
  </si>
  <si>
    <t>Universit√© √âpiscopale d'Haiti</t>
  </si>
  <si>
    <t>http://www.uneph.org/</t>
  </si>
  <si>
    <t>Universit√© Notre Dame d'Ha√Øti</t>
  </si>
  <si>
    <t>http://www.undh.org/</t>
  </si>
  <si>
    <t>Universit√© Quisqueya</t>
  </si>
  <si>
    <t>http://www.uniq.edu/</t>
  </si>
  <si>
    <t>Academy of Drama and Film</t>
  </si>
  <si>
    <t>http://www.filmacademy.hu/</t>
  </si>
  <si>
    <t>Andrassy Gyula German Speaking University Budapest</t>
  </si>
  <si>
    <t>http://www.andrassyuni.hu/</t>
  </si>
  <si>
    <t>Avicenna International College</t>
  </si>
  <si>
    <t>http://www.avicenna.hu/</t>
  </si>
  <si>
    <t>Budapest Buddhist University</t>
  </si>
  <si>
    <t>http://www.tkbf.hu/</t>
  </si>
  <si>
    <t>Budapest University of Economic Sciences and Public Administration</t>
  </si>
  <si>
    <t>http://www.bke.hu/</t>
  </si>
  <si>
    <t>Central European University</t>
  </si>
  <si>
    <t>http://www.ceu.hu/</t>
  </si>
  <si>
    <t>College of Dunaujvaros</t>
  </si>
  <si>
    <t>http://www.duf.hu/</t>
  </si>
  <si>
    <t>D√°niel Berzsenyi Teacher Training College</t>
  </si>
  <si>
    <t>http://www.bdtf.hu/</t>
  </si>
  <si>
    <t>Debrecen University of Agricultural Sciences</t>
  </si>
  <si>
    <t>http://www.agr.unideb.hu/</t>
  </si>
  <si>
    <t>E√∂tv√∂s Lorand University</t>
  </si>
  <si>
    <t>http://www.elte.hu/</t>
  </si>
  <si>
    <t>Esztergom Theological College</t>
  </si>
  <si>
    <t>http://www.ehf.hu/</t>
  </si>
  <si>
    <t>Haynal Imre University of Health Sciences Budapest</t>
  </si>
  <si>
    <t>http://www.hiete.hu/</t>
  </si>
  <si>
    <t>Hungarian Academy of Craft and Design</t>
  </si>
  <si>
    <t>http://www.mif.hu/</t>
  </si>
  <si>
    <t>Hungarian Academy of Fine Arts Budapest</t>
  </si>
  <si>
    <t>http://www.arts7.hu/</t>
  </si>
  <si>
    <t>Hungarian University of Physical Education</t>
  </si>
  <si>
    <t>http://www.hupe.hu/</t>
  </si>
  <si>
    <t>Janus Pannonius University</t>
  </si>
  <si>
    <t>http://www.jpte.hu/</t>
  </si>
  <si>
    <t>K√°rol G√°sp√°r University of the Reformed Church</t>
  </si>
  <si>
    <t>http://www.kgre.hu/</t>
  </si>
  <si>
    <t>Kodolanyi Janos University College</t>
  </si>
  <si>
    <t>http://www.kodolanyi.hu/</t>
  </si>
  <si>
    <t>Kossuth Lajos University</t>
  </si>
  <si>
    <t>http://www.lib.klte.hu/</t>
  </si>
  <si>
    <t>Liszt Ferenc Academy of Music Budapest</t>
  </si>
  <si>
    <t>http://www.lfze.hu/</t>
  </si>
  <si>
    <t>P√°zm√°ny P√©ter Catholic University</t>
  </si>
  <si>
    <t>http://www.ppke.hu/</t>
  </si>
  <si>
    <t>Reformed Theological Academy of Debrecen</t>
  </si>
  <si>
    <t>http://www.drk.hu/</t>
  </si>
  <si>
    <t>S√©chenyi Istv√°n University</t>
  </si>
  <si>
    <t>http://www.sze.hu/</t>
  </si>
  <si>
    <t>Semmelweis University of Medical Sciences</t>
  </si>
  <si>
    <t>http://www.sote.hu/</t>
  </si>
  <si>
    <t>Szent Istv√°n University</t>
  </si>
  <si>
    <t>http://www.szie.hu/</t>
  </si>
  <si>
    <t>Technical University of Budapest</t>
  </si>
  <si>
    <t>http://www.bme.hu/</t>
  </si>
  <si>
    <t>University Medical School of Debrecen</t>
  </si>
  <si>
    <t>http://www.dote.hu/</t>
  </si>
  <si>
    <t>University Medical School of P√©cs</t>
  </si>
  <si>
    <t>http://www.pote.hu/</t>
  </si>
  <si>
    <t xml:space="preserve">University of Debrecen </t>
  </si>
  <si>
    <t>http://www.unideb.hu/</t>
  </si>
  <si>
    <t>University of Horticulture and Food Industry</t>
  </si>
  <si>
    <t>http://www.kee.hu/</t>
  </si>
  <si>
    <t>University of Miskolc</t>
  </si>
  <si>
    <t>http://www.uni-miskolc.hu/</t>
  </si>
  <si>
    <t>University of Pannonia</t>
  </si>
  <si>
    <t>http://www.uni-pannon.hu/</t>
  </si>
  <si>
    <t>University of Pecs</t>
  </si>
  <si>
    <t>http://www.pte.hu/</t>
  </si>
  <si>
    <t>University of Sopron</t>
  </si>
  <si>
    <t>http://www.efe.hu/</t>
  </si>
  <si>
    <t>University of Szeged</t>
  </si>
  <si>
    <t>http://www.u-szeged.hu/</t>
  </si>
  <si>
    <t>University of Veterinary Science</t>
  </si>
  <si>
    <t>http://www.univet.hu/</t>
  </si>
  <si>
    <t>University of West Hungary</t>
  </si>
  <si>
    <t>http://www.nyme.hu/</t>
  </si>
  <si>
    <t>Abfi Institute Perbanas Jakarta</t>
  </si>
  <si>
    <t>http://www.perbanasinstitute.ac.id/</t>
  </si>
  <si>
    <t>Binus University</t>
  </si>
  <si>
    <t>http://www.binus.ac.id/</t>
  </si>
  <si>
    <t>Bogor Agricultural University</t>
  </si>
  <si>
    <t>http://www.ipb.ac.id/</t>
  </si>
  <si>
    <t>Institut Sains dan Teknologi Al Kamal</t>
  </si>
  <si>
    <t>http://www.ista.ac.id/</t>
  </si>
  <si>
    <t>Institut Sains &amp; Teknologi Akprind</t>
  </si>
  <si>
    <t>http://www.akprind.ac.id/</t>
  </si>
  <si>
    <t>Institut Teknologi Adhi Tama Surabaya</t>
  </si>
  <si>
    <t>http://www.itats.ac.id/</t>
  </si>
  <si>
    <t>Institut Teknologi Bandung</t>
  </si>
  <si>
    <t>http://www.itb.ac.id/</t>
  </si>
  <si>
    <t>Institut Teknologi Sepuluh Nopember</t>
  </si>
  <si>
    <t>http://www.its.ac.id/</t>
  </si>
  <si>
    <t>Institut Teknologi Telkom</t>
  </si>
  <si>
    <t>http://www.stttelkom.ac.id/</t>
  </si>
  <si>
    <t>Politeknik Negeri Bandung</t>
  </si>
  <si>
    <t>http://www.polban.ac.id/</t>
  </si>
  <si>
    <t>Politeknik Negeri Jakarta</t>
  </si>
  <si>
    <t>http://www.pnj.ac.id/</t>
  </si>
  <si>
    <t>Politeknik Negeri Lhokseumawe</t>
  </si>
  <si>
    <t>http://www.pnl.ac.id/</t>
  </si>
  <si>
    <t>Politeknik Negeri Malang</t>
  </si>
  <si>
    <t>http://www.poltek-malang.ac.id/</t>
  </si>
  <si>
    <t>Politeknik Negeri Padang</t>
  </si>
  <si>
    <t>http://www.polinpdg.ac.id/</t>
  </si>
  <si>
    <t>Politeknik Negeri Pontianak</t>
  </si>
  <si>
    <t>http://www.polnep.ac.id/</t>
  </si>
  <si>
    <t>Politeknik Negeri Sambas</t>
  </si>
  <si>
    <t>http://www.poltesa.ac.id/</t>
  </si>
  <si>
    <t>Politeknik Negeri Semarang</t>
  </si>
  <si>
    <t>http://www.polines.ac.id/</t>
  </si>
  <si>
    <t>Politeknik Pos Indonesia</t>
  </si>
  <si>
    <t>http://www.poltekpos.ac.id/</t>
  </si>
  <si>
    <t>Prasetiya Mulya Business School</t>
  </si>
  <si>
    <t>http://www.pmbs.ac.id/</t>
  </si>
  <si>
    <t>Sekolah Tinggi Akuntansi Negara (STAN)</t>
  </si>
  <si>
    <t>http://www.stan.ac.id/</t>
  </si>
  <si>
    <t>Stie Perbanas Surabaya</t>
  </si>
  <si>
    <t>http://www.perbanas.ac.id/</t>
  </si>
  <si>
    <t>STMIK AMIKOM Yogyakarta</t>
  </si>
  <si>
    <t>http://www.amikom.ac.id/</t>
  </si>
  <si>
    <t>STMIK Sinar Nusantara</t>
  </si>
  <si>
    <t>http://www.sinus.ac.id/</t>
  </si>
  <si>
    <t>Swiss German University</t>
  </si>
  <si>
    <t>http://www.sgu.ac.id/</t>
  </si>
  <si>
    <t xml:space="preserve">Trisakti Institute of Tourism </t>
  </si>
  <si>
    <t>http://www.stptrisakti.ac.id/</t>
  </si>
  <si>
    <t>Unitomo Surabaya</t>
  </si>
  <si>
    <t>http://www.unitomo.ac.id/</t>
  </si>
  <si>
    <t>Universitas 17 Agustus 1945 Banyuwangi</t>
  </si>
  <si>
    <t>http://www.untag-banyuwangi.ac.id/</t>
  </si>
  <si>
    <t>Universitas 17 Agustus 1945 Cirebon</t>
  </si>
  <si>
    <t>http://www.untagcirebon.info/</t>
  </si>
  <si>
    <t>Universitas 17 Agustus 1945 Jakarta</t>
  </si>
  <si>
    <t>http://www.untag-jkt.org/</t>
  </si>
  <si>
    <t>Universitas 17 Agustus 1945 Samarinda</t>
  </si>
  <si>
    <t>http://www.untag-smd.ac.id/</t>
  </si>
  <si>
    <t>Universitas 17 Agustus 1945 Semarang</t>
  </si>
  <si>
    <t>http://www.untagsmg.ac.id/</t>
  </si>
  <si>
    <t>Universitas 17 Agustus 1945 Surabaya</t>
  </si>
  <si>
    <t>http://www.untag.ac.id/</t>
  </si>
  <si>
    <t>Universitas Advent Indonesia</t>
  </si>
  <si>
    <t>http://www.unai.edu/</t>
  </si>
  <si>
    <t>Universitas Ahmad Dahlan</t>
  </si>
  <si>
    <t>http://www.uad.ac.id/</t>
  </si>
  <si>
    <t>Universitas Airlangga</t>
  </si>
  <si>
    <t>http://www.unair.ac.id/</t>
  </si>
  <si>
    <t>Universitas Amir Hamzah</t>
  </si>
  <si>
    <t>http://www.unhamzah.ac.id/</t>
  </si>
  <si>
    <t>Universitas Andalas</t>
  </si>
  <si>
    <t>http://www.unand.ac.id/</t>
  </si>
  <si>
    <t>Universitas Atma Jaya Yogyakarta</t>
  </si>
  <si>
    <t>http://www.uajy.ac.id/</t>
  </si>
  <si>
    <t>Universitas Bakrie</t>
  </si>
  <si>
    <t>http://www.bakrie.ac.id/</t>
  </si>
  <si>
    <t>Universitas Bengkulu</t>
  </si>
  <si>
    <t>http://www.unib.ac.id/</t>
  </si>
  <si>
    <t>Universitas Bhayangkara Jakarta Raya</t>
  </si>
  <si>
    <t>http://www.ubharajaya.ac.id/</t>
  </si>
  <si>
    <t>Universitas Bhayangkara Surabaya</t>
  </si>
  <si>
    <t>http://www.ubhara.ac.id/</t>
  </si>
  <si>
    <t>Universitas Bojonegoro</t>
  </si>
  <si>
    <t>http://www.unigoro.ac.id/</t>
  </si>
  <si>
    <t>Universitas Brawijaya</t>
  </si>
  <si>
    <t>http://www.ub.ac.id/</t>
  </si>
  <si>
    <t>Universitas Bunda Mulia Jakarta</t>
  </si>
  <si>
    <t>http://www.ubm.ac.id/</t>
  </si>
  <si>
    <t>Universitas Bung Hatta</t>
  </si>
  <si>
    <t>http://www.bunghatta.ac.id/</t>
  </si>
  <si>
    <t>Universitas Cenderawasih</t>
  </si>
  <si>
    <t>http://www.uncen.ac.id/</t>
  </si>
  <si>
    <t>Universitas Darma Agung</t>
  </si>
  <si>
    <t>http://www.uda.ac.id/</t>
  </si>
  <si>
    <t>Universitas Darma Persada</t>
  </si>
  <si>
    <t>http://www.unsada.ac.id/</t>
  </si>
  <si>
    <t>Universitas Dian Nuswantoro</t>
  </si>
  <si>
    <t>http://www.dinus.ac.id/</t>
  </si>
  <si>
    <t>Universitas Diponegoro</t>
  </si>
  <si>
    <t>http://www.undip.ac.id/</t>
  </si>
  <si>
    <t>Universitas Dr. R. Moestopo</t>
  </si>
  <si>
    <t>http://www.moestopo.ac.id/</t>
  </si>
  <si>
    <t>Universitas Gadjah Mada</t>
  </si>
  <si>
    <t>http://www.ugm.ac.id/</t>
  </si>
  <si>
    <t>Universitas Gajayana Malang</t>
  </si>
  <si>
    <t>http://www.unigamalang.ac.id/</t>
  </si>
  <si>
    <t>Universitas Gunadarma</t>
  </si>
  <si>
    <t>http://www.gunadarma.ac.id/</t>
  </si>
  <si>
    <t>Universitas Haluoleo</t>
  </si>
  <si>
    <t>http://www.unhalu.ac.id/</t>
  </si>
  <si>
    <t>Universitas Hasanuddin</t>
  </si>
  <si>
    <t>http://www.unhas.ac.id/</t>
  </si>
  <si>
    <t>Universitas HKBP Nommensen</t>
  </si>
  <si>
    <t>http://www.nommensen.org/</t>
  </si>
  <si>
    <t>Universitas Ibn Chaldun Jakarta</t>
  </si>
  <si>
    <t>http://www.ibnuchaldun.com/</t>
  </si>
  <si>
    <t>Universitas Ibn Khaldun Bogor</t>
  </si>
  <si>
    <t>http://www.uika-bogor.ac.id/</t>
  </si>
  <si>
    <t>Universitas Indonesia</t>
  </si>
  <si>
    <t>http://www.ui.ac.id/</t>
  </si>
  <si>
    <t>Universitas Indonusa Esa Unggul</t>
  </si>
  <si>
    <t>http://www.indonusa.ac.id/</t>
  </si>
  <si>
    <t>Universitas Islam Bandung</t>
  </si>
  <si>
    <t>http://www.unisba.ac.id/</t>
  </si>
  <si>
    <t>Universitas Islam Indonesia</t>
  </si>
  <si>
    <t>http://www.uii.ac.id/</t>
  </si>
  <si>
    <t>Universitas Islam Jakarta</t>
  </si>
  <si>
    <t>http://www.uinjkt.ac.id/</t>
  </si>
  <si>
    <t>Universitas Islam Malang</t>
  </si>
  <si>
    <t>http://www.unisma.ac.id/</t>
  </si>
  <si>
    <t>Universitas Islam Nusantara</t>
  </si>
  <si>
    <t>http://www.uninus.ac.id/</t>
  </si>
  <si>
    <t>Universitas Islam Riau</t>
  </si>
  <si>
    <t>http://www.uir.ac.id/</t>
  </si>
  <si>
    <t>Universitas Islam Sultan Agung</t>
  </si>
  <si>
    <t>http://www.unissula.ac.id/</t>
  </si>
  <si>
    <t>Universitas Islam Sumatera Utara</t>
  </si>
  <si>
    <t>http://www.uisu.ac.id/</t>
  </si>
  <si>
    <t xml:space="preserve">Universitas Islam Syekh-Yusuf </t>
  </si>
  <si>
    <t>http://www.unistangerang.ac.id/</t>
  </si>
  <si>
    <t>Universitas Jambi</t>
  </si>
  <si>
    <t>http://www.unja.ac.id/</t>
  </si>
  <si>
    <t>Universitas Janabadra</t>
  </si>
  <si>
    <t>http://www.janabadra.ac.id/</t>
  </si>
  <si>
    <t>Universitas Jayabaya</t>
  </si>
  <si>
    <t>http://www.jayabaya.ac.id/</t>
  </si>
  <si>
    <t>Universitas Jember</t>
  </si>
  <si>
    <t>http://www.unej.ac.id/</t>
  </si>
  <si>
    <t>Universitas Jenderal Achmad Yani</t>
  </si>
  <si>
    <t>http://www.unjani.ac.id/</t>
  </si>
  <si>
    <t>Universitas Jenderal Soedirman</t>
  </si>
  <si>
    <t>http://www.unsoed.ac.id/</t>
  </si>
  <si>
    <t>Universitas Katolik Indonesia Atma Jaya</t>
  </si>
  <si>
    <t>http://www.atmajaya.ac.id/</t>
  </si>
  <si>
    <t>Universitas Katolik Parahyangan</t>
  </si>
  <si>
    <t>http://www.unpar.ac.id/</t>
  </si>
  <si>
    <t>Universitas Katolik Soegijapranoto</t>
  </si>
  <si>
    <t>http://www.unika.ac.id/</t>
  </si>
  <si>
    <t>Universitas Katolik Widya Karya</t>
  </si>
  <si>
    <t>http://www.widyakarya.ac.id/</t>
  </si>
  <si>
    <t>Universitas Katolik Widya Manadala</t>
  </si>
  <si>
    <t>http://www.wima.ac.id/</t>
  </si>
  <si>
    <t>Universitas Kediri</t>
  </si>
  <si>
    <t>http://www.unik-kediri.ac.id/</t>
  </si>
  <si>
    <t>Universitas Khairun</t>
  </si>
  <si>
    <t>http://www.unkhair.ac.id/</t>
  </si>
  <si>
    <t>Universitas Klabat</t>
  </si>
  <si>
    <t>http://www.tagnet.org/unklab/</t>
  </si>
  <si>
    <t>Universitas Komputer Indonesia</t>
  </si>
  <si>
    <t>http://www.unikom.ac.id/</t>
  </si>
  <si>
    <t>Universitas Krisnadwipayana</t>
  </si>
  <si>
    <t>http://www.unkris.ac.id/</t>
  </si>
  <si>
    <t>Universitas Kristen Duta Wacana</t>
  </si>
  <si>
    <t>http://www.ukdw.ac.id/</t>
  </si>
  <si>
    <t>Universitas Kristen Indonesia</t>
  </si>
  <si>
    <t>http://www.uki.ac.id/</t>
  </si>
  <si>
    <t>Universitas Kristen Indonesia Tomohon</t>
  </si>
  <si>
    <t>http://www.ukit-tomohon.org/</t>
  </si>
  <si>
    <t>Universitas Kristen Krida Wacana</t>
  </si>
  <si>
    <t>http://www.ukrida.ac.id/</t>
  </si>
  <si>
    <t>Universitas Kristen Maranatha</t>
  </si>
  <si>
    <t>http://www.maranatha.edu/</t>
  </si>
  <si>
    <t>Universitas Kristen Petra</t>
  </si>
  <si>
    <t>http://www.petra.ac.id/</t>
  </si>
  <si>
    <t>Universitas Kristen Satya Wacana</t>
  </si>
  <si>
    <t>http://www.uksw.edu/</t>
  </si>
  <si>
    <t>Universitas Lambung Mangkurat</t>
  </si>
  <si>
    <t>http://www.unlam.ac.id/</t>
  </si>
  <si>
    <t>Universitas Lampung</t>
  </si>
  <si>
    <t>http://www.unila.ac.id/</t>
  </si>
  <si>
    <t>Universitas Lancang Kuning</t>
  </si>
  <si>
    <t>http://unilak.ac.id/</t>
  </si>
  <si>
    <t>Universitas Ma Chung</t>
  </si>
  <si>
    <t>http://www.machung.ac.id/</t>
  </si>
  <si>
    <t>Universitas Madura</t>
  </si>
  <si>
    <t>http://www.unira-pmk.net/</t>
  </si>
  <si>
    <t>Universitas Mahasaraswati Denpasar</t>
  </si>
  <si>
    <t>http://www.unmas.org/</t>
  </si>
  <si>
    <t>Universitas Mahendradatta</t>
  </si>
  <si>
    <t>http://www.mahendradatta.org/</t>
  </si>
  <si>
    <t>Universitas Mataram</t>
  </si>
  <si>
    <t>http://www.unram.ac.id/</t>
  </si>
  <si>
    <t>Universitas Mercu Buana</t>
  </si>
  <si>
    <t>http://www.mercubuana.ac.id/</t>
  </si>
  <si>
    <t>Universitas Merdeka Madiun</t>
  </si>
  <si>
    <t>http://www.unmer-madiun.ac.id/</t>
  </si>
  <si>
    <t>Universitas Merdeka Malang</t>
  </si>
  <si>
    <t>http://www.unmer.ac.id/</t>
  </si>
  <si>
    <t>Universitas Methodist Indonesia</t>
  </si>
  <si>
    <t>http://www.umi-mdn.edu/</t>
  </si>
  <si>
    <t>Universitas Muhammadiyah Jakarta</t>
  </si>
  <si>
    <t>http://www.umj.ac.id/</t>
  </si>
  <si>
    <t>Universitas Muhammadiyah Jember</t>
  </si>
  <si>
    <t>http://www.unmuhjember.ac.id/</t>
  </si>
  <si>
    <t>Universitas Muhammadiyah Magelang</t>
  </si>
  <si>
    <t>http://www.ummgl.ac.id/</t>
  </si>
  <si>
    <t>Universitas Muhammadiyah Makassar</t>
  </si>
  <si>
    <t>http://www.unismuh.ac.id/</t>
  </si>
  <si>
    <t>Universitas Muhammadiyah Malang</t>
  </si>
  <si>
    <t>http://www.umm.ac.id/</t>
  </si>
  <si>
    <t>Universitas Muhammadiyah Mataram</t>
  </si>
  <si>
    <t>http://www.unmuhmataram.com/</t>
  </si>
  <si>
    <t>Universitas Muhammadiyah Sumatra Utara</t>
  </si>
  <si>
    <t>http://www.umsu.ac.id/</t>
  </si>
  <si>
    <t>Universitas Muhammadiyah Surakarta</t>
  </si>
  <si>
    <t>http://www.ums.ac.id/</t>
  </si>
  <si>
    <t>Universitas Muhammadiyah Yogyakarta</t>
  </si>
  <si>
    <t>http://www.umy.ac.id/</t>
  </si>
  <si>
    <t>Universitas Mulawarman</t>
  </si>
  <si>
    <t>http://www.unmul.ac.id/</t>
  </si>
  <si>
    <t>Universitas Muria Kudus</t>
  </si>
  <si>
    <t>http://www.umk.ac.id/</t>
  </si>
  <si>
    <t>Universitas Muslim Indonesia</t>
  </si>
  <si>
    <t>http://www.umi.ac.id/</t>
  </si>
  <si>
    <t>Universitas Narotama</t>
  </si>
  <si>
    <t>http://www.narotama.ac.id/</t>
  </si>
  <si>
    <t>Universitas Nasional Jakarta</t>
  </si>
  <si>
    <t>http://www.unas.ac.id/</t>
  </si>
  <si>
    <t>Universitas Nasional Pasim</t>
  </si>
  <si>
    <t>http://www.pasim.ac.id/</t>
  </si>
  <si>
    <t>Universitas Negeri Gorontalo</t>
  </si>
  <si>
    <t>http://www.ung.ac.id/</t>
  </si>
  <si>
    <t>Universitas Negeri Jakarta</t>
  </si>
  <si>
    <t>http://www.unj.ac.id/</t>
  </si>
  <si>
    <t>Universitas Negeri Makassar</t>
  </si>
  <si>
    <t>http://www.unm.ac.id/</t>
  </si>
  <si>
    <t>Universitas Negeri Malang</t>
  </si>
  <si>
    <t>http://www.malang.ac.id/</t>
  </si>
  <si>
    <t>Universitas Negeri Manado</t>
  </si>
  <si>
    <t>http://www.unima.ac.id/</t>
  </si>
  <si>
    <t>Universitas Negeri Medan</t>
  </si>
  <si>
    <t>http://www.unimed.ac.id/</t>
  </si>
  <si>
    <t>Universitas Negeri Padang</t>
  </si>
  <si>
    <t>http://www.unp.ac.id/</t>
  </si>
  <si>
    <t>Universitas Negeri Semarang</t>
  </si>
  <si>
    <t>http://www.unnes.ac.id/</t>
  </si>
  <si>
    <t>Universitas Negeri Surabaya</t>
  </si>
  <si>
    <t>http://www.unesa.ac.id/</t>
  </si>
  <si>
    <t>Universitas Negeri Yogyakarta</t>
  </si>
  <si>
    <t>http://www.uny.ac.id/</t>
  </si>
  <si>
    <t>Universitas Ngurah Rai</t>
  </si>
  <si>
    <t>http://www.unr.ac.id/</t>
  </si>
  <si>
    <t>Universitas Nusa Cendana</t>
  </si>
  <si>
    <t>http://www.undana.ac.id/</t>
  </si>
  <si>
    <t>Universitas Padjadjaran</t>
  </si>
  <si>
    <t>http://www.unpad.ac.id/</t>
  </si>
  <si>
    <t>Universitas Pakuan</t>
  </si>
  <si>
    <t>http://www.unpak.ac.id/</t>
  </si>
  <si>
    <t>Universitas Palangka Raya</t>
  </si>
  <si>
    <t>http://www.upr.ac.id/</t>
  </si>
  <si>
    <t>Universitas Pancasakti Tegal</t>
  </si>
  <si>
    <t>http://www.upstegal.ac.id/</t>
  </si>
  <si>
    <t>Universitas Pancasila</t>
  </si>
  <si>
    <t>http://www.univpancasila.ac.id/</t>
  </si>
  <si>
    <t>Universitas Paramadina Mulya</t>
  </si>
  <si>
    <t>http://www.paramadina.ac.id/</t>
  </si>
  <si>
    <t>Universitas Pasundan</t>
  </si>
  <si>
    <t>http://www.unpas.ac.id/</t>
  </si>
  <si>
    <t>Universitas Pattimura</t>
  </si>
  <si>
    <t>http://www.unpatti.ac.id/</t>
  </si>
  <si>
    <t>Universitas Pekalongan</t>
  </si>
  <si>
    <t>http://www.unikal.ac.id/</t>
  </si>
  <si>
    <t>Universitas Pelita Harapan</t>
  </si>
  <si>
    <t>http://www.uph.edu/</t>
  </si>
  <si>
    <t>Universitas Pembangunan Nasional "Veteran" East Java</t>
  </si>
  <si>
    <t>http://www.upnjatim.ac.id/</t>
  </si>
  <si>
    <t>Universitas Pembangunan Panca Budi</t>
  </si>
  <si>
    <t>http://www.pancabudi.ac.id/</t>
  </si>
  <si>
    <t>Universitas Pendidikan Indonesia</t>
  </si>
  <si>
    <t>http://www.upi.edu/</t>
  </si>
  <si>
    <t>Universitas Persada Indonesia Y.A.I</t>
  </si>
  <si>
    <t>http://www.yai.ac.id/</t>
  </si>
  <si>
    <t>Universitas Pesantren Darul Ulum Jombang</t>
  </si>
  <si>
    <t>http://www.unipdu.ac.id/</t>
  </si>
  <si>
    <t>Universitas Proklamasi 45</t>
  </si>
  <si>
    <t>http://www.up45.ac.id/</t>
  </si>
  <si>
    <t>Universitas Putera Batam</t>
  </si>
  <si>
    <t>http://www.puterabatam.ac.id/</t>
  </si>
  <si>
    <t>Universitas Riau</t>
  </si>
  <si>
    <t>http://www.unri.ac.id/</t>
  </si>
  <si>
    <t>Universitas Sam Ratulangi</t>
  </si>
  <si>
    <t>http://www.unsrat.ac.id/</t>
  </si>
  <si>
    <t>Universitas Sanata Dharma</t>
  </si>
  <si>
    <t>http://www.usd.ac.id/</t>
  </si>
  <si>
    <t>Universitas Sarjanawiyata Tamansiswa</t>
  </si>
  <si>
    <t>http://www.sarjanawiyata.ac.id/</t>
  </si>
  <si>
    <t>Universitas Sebelas Maret</t>
  </si>
  <si>
    <t>http://www.uns.ac.id/</t>
  </si>
  <si>
    <t>Universitas Semarang</t>
  </si>
  <si>
    <t>http://www.usm.ac.id/</t>
  </si>
  <si>
    <t>Universitas Siliwangi</t>
  </si>
  <si>
    <t>http://www.unsil.ac.id/</t>
  </si>
  <si>
    <t>Universitas Simalungun</t>
  </si>
  <si>
    <t>http://www.usi.ac.id/</t>
  </si>
  <si>
    <t>Universitas Slamet Riyadi Surakarta</t>
  </si>
  <si>
    <t>http://www.unisri.ac.id/</t>
  </si>
  <si>
    <t>Universitas Sriwijaya</t>
  </si>
  <si>
    <t>http://www.unsri.ac.id/</t>
  </si>
  <si>
    <t>Universitas Sultan Ageng Tirtayasa</t>
  </si>
  <si>
    <t>http://www.untirta.ac.id/</t>
  </si>
  <si>
    <t>Universitas Sumatera Utara</t>
  </si>
  <si>
    <t>http://www.usu.ac.id/</t>
  </si>
  <si>
    <t>Universitas Surabaya</t>
  </si>
  <si>
    <t>http://www.ubaya.ac.id/</t>
  </si>
  <si>
    <t>Universitas Swadaya Gunung Djati</t>
  </si>
  <si>
    <t>http://www.unswagati-crb.ac.id/</t>
  </si>
  <si>
    <t>Universitas Syiah Kuala</t>
  </si>
  <si>
    <t>http://www.unsyiah.ac.id/</t>
  </si>
  <si>
    <t>Universitas Tadulako</t>
  </si>
  <si>
    <t>http://www.untad.ac.id/</t>
  </si>
  <si>
    <t>Universitas Tanjungpura</t>
  </si>
  <si>
    <t>http://www.untan.ac.id/</t>
  </si>
  <si>
    <t>Universitas Tarumanagara</t>
  </si>
  <si>
    <t>http://www.untar.ac.id/</t>
  </si>
  <si>
    <t>Universitas Terbuka Indonesia</t>
  </si>
  <si>
    <t>http://www.ut.ac.id/</t>
  </si>
  <si>
    <t>Universitas Tidar Magelang</t>
  </si>
  <si>
    <t>http://www.utm.ac.id/</t>
  </si>
  <si>
    <t>Universitas Trilogi</t>
  </si>
  <si>
    <t>http://www.universitas-trilogi.ac.id/</t>
  </si>
  <si>
    <t>Universitas Trisakti</t>
  </si>
  <si>
    <t>http://www.trisakti.ac.id/</t>
  </si>
  <si>
    <t>Universitas Tunas Pembangunan</t>
  </si>
  <si>
    <t>http://www.utp.ac.id/</t>
  </si>
  <si>
    <t>Universitas Udayana</t>
  </si>
  <si>
    <t>http://www.unud.ac.id/</t>
  </si>
  <si>
    <t>Universitas Widya Gama Malang</t>
  </si>
  <si>
    <t>http://www.widyagama.ac.id/</t>
  </si>
  <si>
    <t>Universitas Widyatama</t>
  </si>
  <si>
    <t>http://www.widyatama.ac.id/</t>
  </si>
  <si>
    <t>Universitas Wijaya Kusuma Purwokerto</t>
  </si>
  <si>
    <t>http://www.unwiku.ac.id/</t>
  </si>
  <si>
    <t>Universitas Wijaya Kusuma Surabaya</t>
  </si>
  <si>
    <t>http://www.wijayakusumasby.ac.id/</t>
  </si>
  <si>
    <t>Universitas Wisnuwardhana</t>
  </si>
  <si>
    <t>http://www.wisnuwardhana.ac.id/</t>
  </si>
  <si>
    <t>Universitas Yarsi</t>
  </si>
  <si>
    <t>http://www.yarsi.ac.id/</t>
  </si>
  <si>
    <t>Athlone Institute of Technology</t>
  </si>
  <si>
    <t>http://www.ait.ie/</t>
  </si>
  <si>
    <t>Carlow Institute of Technology</t>
  </si>
  <si>
    <t>http://www.itcarlow.ie/</t>
  </si>
  <si>
    <t>Cork Institute of Technology</t>
  </si>
  <si>
    <t>http://www.cit.ie/</t>
  </si>
  <si>
    <t>Dublin City University</t>
  </si>
  <si>
    <t>http://www.dcu.ie/</t>
  </si>
  <si>
    <t>Dublin Institute for Advanced Studies</t>
  </si>
  <si>
    <t>http://www.dias.ie/</t>
  </si>
  <si>
    <t>Dublin Institute of Technology</t>
  </si>
  <si>
    <t>http://www.dit.ie/</t>
  </si>
  <si>
    <t>Galway Mayo Institute of Technology</t>
  </si>
  <si>
    <t>http://www.gmit.ie/</t>
  </si>
  <si>
    <t>Griffith College</t>
  </si>
  <si>
    <t>http://www.gcd.ie/</t>
  </si>
  <si>
    <t>Institue of Technology, Tralee</t>
  </si>
  <si>
    <t>http://www.ittralee.ie/</t>
  </si>
  <si>
    <t>Irish International University (Distance Education)</t>
  </si>
  <si>
    <t>http://www.iiuedu.ie/</t>
  </si>
  <si>
    <t>LSB College</t>
  </si>
  <si>
    <t>http://www.lsb.ie/</t>
  </si>
  <si>
    <t>National College of Ireland</t>
  </si>
  <si>
    <t>http://www.ncirl.ie/</t>
  </si>
  <si>
    <t>National University of Ireland</t>
  </si>
  <si>
    <t>http://www.nui.ie/</t>
  </si>
  <si>
    <t>National University of Ireland, Galway</t>
  </si>
  <si>
    <t>http://www.ucg.ie/</t>
  </si>
  <si>
    <t>National University of Ireland, Maynooth</t>
  </si>
  <si>
    <t>http://www.may.ie/</t>
  </si>
  <si>
    <t>Royal College of Physicians of Ireland</t>
  </si>
  <si>
    <t>http://www.rcpi.ie/</t>
  </si>
  <si>
    <t>Royal College of Surgeons</t>
  </si>
  <si>
    <t>http://www.rcsi.ie/</t>
  </si>
  <si>
    <t>Shannon College of Hotel Management</t>
  </si>
  <si>
    <t>http://www.shannoncollege.com/</t>
  </si>
  <si>
    <t>University College Cork</t>
  </si>
  <si>
    <t>http://www.ucc.ie/</t>
  </si>
  <si>
    <t>University College Dublin</t>
  </si>
  <si>
    <t>http://www.ucd.ie/</t>
  </si>
  <si>
    <t>University of Dublin, Trinity College</t>
  </si>
  <si>
    <t>http://www.tcd.ie/</t>
  </si>
  <si>
    <t>University of Limerick</t>
  </si>
  <si>
    <t>http://www.ul.ie/</t>
  </si>
  <si>
    <t>Waterford Institute Of Technology</t>
  </si>
  <si>
    <t>http://www.wit.ie/</t>
  </si>
  <si>
    <t>Acdemic Center for Law and Business</t>
  </si>
  <si>
    <t>http://www.clb.ac.il/</t>
  </si>
  <si>
    <t>Afeka Tel Aviv Academic College of Engineering</t>
  </si>
  <si>
    <t>http://www.afeka.ac.il/</t>
  </si>
  <si>
    <t>Ariel University Center of Samaria</t>
  </si>
  <si>
    <t>http://www.ariel.ac.il/</t>
  </si>
  <si>
    <t>Ashkelon Academic College</t>
  </si>
  <si>
    <t>http://www.ash-college.ac.il/</t>
  </si>
  <si>
    <t>Bar-Ilan University</t>
  </si>
  <si>
    <t>http://www.biu.ac.il/</t>
  </si>
  <si>
    <t>Ben-Gurion University of the Negev</t>
  </si>
  <si>
    <t>http://www.bgu.ac.il/</t>
  </si>
  <si>
    <t>Bezalel Academy of Art and Design</t>
  </si>
  <si>
    <t>http://www.bezalel.ac.il/</t>
  </si>
  <si>
    <t>College of Management</t>
  </si>
  <si>
    <t>http://www.colman.ac.il/</t>
  </si>
  <si>
    <t>Emeq Yizrael College</t>
  </si>
  <si>
    <t>http://www.yvc.ac.il/</t>
  </si>
  <si>
    <t>Galillee College</t>
  </si>
  <si>
    <t>http://www.galilcol.ac.il/</t>
  </si>
  <si>
    <t>http://www.huji.ac.il/</t>
  </si>
  <si>
    <t>Jerusalem University College</t>
  </si>
  <si>
    <t>http://www.juc.edu/</t>
  </si>
  <si>
    <t>Open University of Israel</t>
  </si>
  <si>
    <t>http://www.openu.ac.il/</t>
  </si>
  <si>
    <t>Russell Berrie Nanotechnology Institute</t>
  </si>
  <si>
    <t>http://rbni.technion.ac.il/</t>
  </si>
  <si>
    <t>Sami Shamoon College of Engineering</t>
  </si>
  <si>
    <t>http://www.sce.ac.il/</t>
  </si>
  <si>
    <t>Shenkar School of Engineering &amp; Design</t>
  </si>
  <si>
    <t>http://www.shenkar.ac.il/</t>
  </si>
  <si>
    <t>Technion - Israel Institute of Technology</t>
  </si>
  <si>
    <t>http://www.technion.ac.il/</t>
  </si>
  <si>
    <t>Tel Aviv University</t>
  </si>
  <si>
    <t>http://www.tau.ac.il/</t>
  </si>
  <si>
    <t>The Interdisciplinary Center Herzliya</t>
  </si>
  <si>
    <t>http://www.idc.ac.il/</t>
  </si>
  <si>
    <t>University of Haifa</t>
  </si>
  <si>
    <t>http://www.haifa.ac.il/</t>
  </si>
  <si>
    <t>Weizmann Institute of Science</t>
  </si>
  <si>
    <t>http://www.weizmann.ac.il/</t>
  </si>
  <si>
    <t>Western Galilee College</t>
  </si>
  <si>
    <t>http://www.wgalil.ac.il/</t>
  </si>
  <si>
    <t>Acharya Nagarjuna University</t>
  </si>
  <si>
    <t>http://www.nagarjunauniversity.ac.in/</t>
  </si>
  <si>
    <t>Acharya Ranga Agricultural University</t>
  </si>
  <si>
    <t>http://www.angrau.net/</t>
  </si>
  <si>
    <t>Ahmedabad University</t>
  </si>
  <si>
    <t>http://www.ahduni.edu.in/</t>
  </si>
  <si>
    <t>AISECT University</t>
  </si>
  <si>
    <t>http://www.aisectuniversity.ac.in/</t>
  </si>
  <si>
    <t>Alagappa University</t>
  </si>
  <si>
    <t>http://www.alagappauniversity.ac.in/</t>
  </si>
  <si>
    <t>Aligarh Muslim University</t>
  </si>
  <si>
    <t>http://www.amu.ac.in/</t>
  </si>
  <si>
    <t>Allahabad Agricultural Institute, Deemed University</t>
  </si>
  <si>
    <t>http://www.aaidu.org/</t>
  </si>
  <si>
    <t>Allahabad University</t>
  </si>
  <si>
    <t>http://www.alldunivpio.org/</t>
  </si>
  <si>
    <t>All India Institute of Medical Sciences</t>
  </si>
  <si>
    <t>http://www.aiims.ac.in/</t>
  </si>
  <si>
    <t>Amity University</t>
  </si>
  <si>
    <t>http://www.amity.edu/</t>
  </si>
  <si>
    <t>Amravati University</t>
  </si>
  <si>
    <t>http://www.amtuni.com/</t>
  </si>
  <si>
    <t>Amrita Vishwa Vidyapeetham (Deemed University)</t>
  </si>
  <si>
    <t>http://www.amrita.edu/</t>
  </si>
  <si>
    <t>Andhra University</t>
  </si>
  <si>
    <t>http://www.andhrauniversity.info/</t>
  </si>
  <si>
    <t>Annamalai University</t>
  </si>
  <si>
    <t>http://www.annamalaiuniversity.ac.in/</t>
  </si>
  <si>
    <t>Anna University</t>
  </si>
  <si>
    <t>http://www.annauniv.edu/</t>
  </si>
  <si>
    <t>Anna University of Technology, Tirunelveli</t>
  </si>
  <si>
    <t>http://www.annauniv.edu.in/</t>
  </si>
  <si>
    <t>ARYA Institute of Engineering &amp; Technology</t>
  </si>
  <si>
    <t>http://www.aryainstitutejpr.com/</t>
  </si>
  <si>
    <t>Asian Business School</t>
  </si>
  <si>
    <t>http://www.abs.edu.in/</t>
  </si>
  <si>
    <t>Assam Agricultural University</t>
  </si>
  <si>
    <t>http://www.aau.ac.in/</t>
  </si>
  <si>
    <t>Assam University</t>
  </si>
  <si>
    <t>http://www.assamuniversity.nic.in/</t>
  </si>
  <si>
    <t>Avinashilingam Institute for Home Science and Higher Education for Women</t>
  </si>
  <si>
    <t>http://www.tnuniv.ac.in/adu/</t>
  </si>
  <si>
    <t>Awadhesh Pratap Singh University</t>
  </si>
  <si>
    <t>http://www.apsurewa.nic.in/</t>
  </si>
  <si>
    <t>Babasaheb Bhimrao Ambedkar University</t>
  </si>
  <si>
    <t>http://www.bbauindia.org/</t>
  </si>
  <si>
    <t>Banaras Hindu University</t>
  </si>
  <si>
    <t>http://www.bhu.ac.in/</t>
  </si>
  <si>
    <t>Banasthali University</t>
  </si>
  <si>
    <t>http://www.banasthali.org/</t>
  </si>
  <si>
    <t>Bangalore University</t>
  </si>
  <si>
    <t>http://bengaluruuniversity.com/</t>
  </si>
  <si>
    <t>Bankura University</t>
  </si>
  <si>
    <t>http://www.bankurauniv.com/</t>
  </si>
  <si>
    <t>Barkatullah University</t>
  </si>
  <si>
    <t>http://www.bubhopal.nic.in/</t>
  </si>
  <si>
    <t>Bengal Engineering College</t>
  </si>
  <si>
    <t>http://www.becs.ac.in/</t>
  </si>
  <si>
    <t>Berhampur University</t>
  </si>
  <si>
    <t>http://www.bamu.nic.in/</t>
  </si>
  <si>
    <t>Bhagwant University</t>
  </si>
  <si>
    <t>http://www.bhagwantuniversity.com/</t>
  </si>
  <si>
    <t>Bharathiar University</t>
  </si>
  <si>
    <t>http://www.bharathi.ernet.in/</t>
  </si>
  <si>
    <t>Bharathidasan University</t>
  </si>
  <si>
    <t>http://www.bdu.ernet.in/</t>
  </si>
  <si>
    <t>Bharath Institue Of Higher Education &amp; Research</t>
  </si>
  <si>
    <t>http://www.bharathuniv.com/</t>
  </si>
  <si>
    <t>Bharati Vidyapeeth University</t>
  </si>
  <si>
    <t>http://www.bharatividyapeeth.edu/</t>
  </si>
  <si>
    <t>Bhavnagar University</t>
  </si>
  <si>
    <t>http://www.bhavuni.edu/</t>
  </si>
  <si>
    <t>Bhupendra Narayan Mandal University</t>
  </si>
  <si>
    <t>http://www.bnmu.in/</t>
  </si>
  <si>
    <t>Bidhan Chandra Agricultural University</t>
  </si>
  <si>
    <t>http://www.bckv.edu.in/</t>
  </si>
  <si>
    <t>Biju Pattnaik University of Technology</t>
  </si>
  <si>
    <t>http://www.bput.org/</t>
  </si>
  <si>
    <t>Birla Institute of Technology and Science</t>
  </si>
  <si>
    <t>http://www.bits-pilani.ac.in/</t>
  </si>
  <si>
    <t>Birla Institute of Technology, Ranchi</t>
  </si>
  <si>
    <t>http://bitmesraranchi.org/</t>
  </si>
  <si>
    <t>Birsa Agricultural University</t>
  </si>
  <si>
    <t>http://www.bau.nic.in/</t>
  </si>
  <si>
    <t>B. R. Ambedkar Bihar University</t>
  </si>
  <si>
    <t>http://www.brabu.net/</t>
  </si>
  <si>
    <t>B. S. Abdur Rahman University</t>
  </si>
  <si>
    <t>http://www.bsauniv.ac.in/</t>
  </si>
  <si>
    <t>Bundelkhand University</t>
  </si>
  <si>
    <t>http://www.bundelkhanduniversity.org/</t>
  </si>
  <si>
    <t>Burdwan University</t>
  </si>
  <si>
    <t>http://www.buruniv.ac.in/</t>
  </si>
  <si>
    <t>CCS Haryana Agricultural University</t>
  </si>
  <si>
    <t>http://hau.ernet.in/</t>
  </si>
  <si>
    <t>Center for Entrepreneurship and Small Business Management</t>
  </si>
  <si>
    <t>http://www.cesbm.ac.in/</t>
  </si>
  <si>
    <t>Central Agricultural University</t>
  </si>
  <si>
    <t>http://www.cau.org.in/</t>
  </si>
  <si>
    <t>Central Institute of English and Foreign Languages</t>
  </si>
  <si>
    <t>http://www.ciefl.org/</t>
  </si>
  <si>
    <t>Central Institute of Fisheries Education</t>
  </si>
  <si>
    <t>http://www.cife.edu.in/</t>
  </si>
  <si>
    <t>Central Institute of Higher Tibetan Studies</t>
  </si>
  <si>
    <t>http://www.cihts.ac.in/</t>
  </si>
  <si>
    <t>Chandra Shekhar Azad University of Agriculture and Technology</t>
  </si>
  <si>
    <t>http://www.csauk.ac.in/</t>
  </si>
  <si>
    <t>Chaudhary Charan Singh Haryana Agricultural University</t>
  </si>
  <si>
    <t>http://www.hau.ernet.in/</t>
  </si>
  <si>
    <t>Chaudhary Charan Singh University</t>
  </si>
  <si>
    <t>http://www.ccsuniversity.ac.in/</t>
  </si>
  <si>
    <t>Ch. Charan Singh University</t>
  </si>
  <si>
    <t>http://www.ccsuniversity.org/</t>
  </si>
  <si>
    <t>Chhatrapati Shahu Ji Maharaj University</t>
  </si>
  <si>
    <t>http://www.kanpuruniversity.org/</t>
  </si>
  <si>
    <t>Christ University</t>
  </si>
  <si>
    <t>http://www.christuniversity.in/</t>
  </si>
  <si>
    <t>CMJ University</t>
  </si>
  <si>
    <t>http://www.cmjuniversity.edu.in/</t>
  </si>
  <si>
    <t>Cochin University of Science and Technology</t>
  </si>
  <si>
    <t>http://www.cusat.ac.in/</t>
  </si>
  <si>
    <t>Darul Huda Islamic University</t>
  </si>
  <si>
    <t>http://www.darulhuda.com/</t>
  </si>
  <si>
    <t>Dav University</t>
  </si>
  <si>
    <t>http://www.davuniversity.org/</t>
  </si>
  <si>
    <t>Dayalbagh Educational Institute</t>
  </si>
  <si>
    <t>http://www.dei.ac.in/</t>
  </si>
  <si>
    <t>Deccan College Postgraduate and Research Institute</t>
  </si>
  <si>
    <t>http://www.deccancollegepune.ac.in/</t>
  </si>
  <si>
    <t>Deen Dayal Upadhyay Gorakhpur University</t>
  </si>
  <si>
    <t>http://www.ddugu.edu.in/</t>
  </si>
  <si>
    <t>Delhi College of Engineering (DCE)</t>
  </si>
  <si>
    <t>http://www.dceonline.net/</t>
  </si>
  <si>
    <t>Devi Ahilya University of Indore</t>
  </si>
  <si>
    <t>http://www.davv.ac.in/</t>
  </si>
  <si>
    <t>Dhirubhai Ambani Institute of Information and Communication Technology</t>
  </si>
  <si>
    <t>http://www.da-iict.org/</t>
  </si>
  <si>
    <t>Dibrugarh University</t>
  </si>
  <si>
    <t>http://www.dibru.ernet.in/</t>
  </si>
  <si>
    <t>Dravidian University</t>
  </si>
  <si>
    <t>http://www.dravidianuniversity.ac.in/</t>
  </si>
  <si>
    <t>Dr. Babasaheb Ambedkar Marathwada Universtiy</t>
  </si>
  <si>
    <t>http://www.bamu.net/</t>
  </si>
  <si>
    <t>Dr. Babasaheb Ambedkar Technological University</t>
  </si>
  <si>
    <t>http://www.dbatechuni.org/</t>
  </si>
  <si>
    <t>Dr. Bhim Rao Abdekar University</t>
  </si>
  <si>
    <t>http://www.brauagra.com/</t>
  </si>
  <si>
    <t>Dr. B.R. Ambedkar Open University</t>
  </si>
  <si>
    <t>http://www.braou.ac.in/</t>
  </si>
  <si>
    <t>Dr. C.V. Raman University</t>
  </si>
  <si>
    <t>http://www.cvru.ac.in/</t>
  </si>
  <si>
    <t>Dr. D.Y. Patil University</t>
  </si>
  <si>
    <t>http://www.dypatiluniversity.org/</t>
  </si>
  <si>
    <t>Dr. Hari Singh Gour University, formerly University of Sagar</t>
  </si>
  <si>
    <t>http://www.sagaruniversity.nic.in/</t>
  </si>
  <si>
    <t>Dr. Panjabrao Deshmukh Krishi Vidyapeeth</t>
  </si>
  <si>
    <t>http://www.pdkv.ac.in/</t>
  </si>
  <si>
    <t>Dr. Ram Manohar Lohia Avadh University</t>
  </si>
  <si>
    <t>http://www.rmlau.ac.in/</t>
  </si>
  <si>
    <t>Dr. YS Parmar University of Horticulture and Forestry</t>
  </si>
  <si>
    <t>http://www.ysparmaruniversity.org/</t>
  </si>
  <si>
    <t>Eiilm University</t>
  </si>
  <si>
    <t>http://www.eiilmuniversity.ac.in/</t>
  </si>
  <si>
    <t>Engineering Colleges in Tamil Nadu</t>
  </si>
  <si>
    <t>http://www.sonatech.ac.in/</t>
  </si>
  <si>
    <t>Fakir Mohan University</t>
  </si>
  <si>
    <t>http://www.fmuniversity.nic.in/</t>
  </si>
  <si>
    <t>Fatima mata national college kollam kerala</t>
  </si>
  <si>
    <t>http://www.fatimacollege.net/</t>
  </si>
  <si>
    <t>First Global University to teaching Jainism</t>
  </si>
  <si>
    <t>http://www.jainuniversity.org/</t>
  </si>
  <si>
    <t>Forest Research Institute Dehradun</t>
  </si>
  <si>
    <t>http://fri.icfre.gov.in/</t>
  </si>
  <si>
    <t>Gandhigram Rural Institute</t>
  </si>
  <si>
    <t>http://www.tnuniv.ac.in/gri/</t>
  </si>
  <si>
    <t>Gandhi Institute of Technology and Managment</t>
  </si>
  <si>
    <t>http://www.gitam.edu/</t>
  </si>
  <si>
    <t>Gauhati University</t>
  </si>
  <si>
    <t>http://www.gu.nic.in/</t>
  </si>
  <si>
    <t>Global Open University , Nagaland</t>
  </si>
  <si>
    <t>http://www.government.ind.in/</t>
  </si>
  <si>
    <t>Goa University</t>
  </si>
  <si>
    <t>http://www.unigoa.ac.in/</t>
  </si>
  <si>
    <t>Gokhale Institute of Politics and Economics</t>
  </si>
  <si>
    <t>http://www.gipe.ernet.in/</t>
  </si>
  <si>
    <t>Govind Ballabh Pant University of Agriculture and Technology</t>
  </si>
  <si>
    <t>http://www.gbpuat.ac.in/</t>
  </si>
  <si>
    <t>Gujarat Ayurved University</t>
  </si>
  <si>
    <t>http://www.ayurveduniversity.com/</t>
  </si>
  <si>
    <t>Gujarat Technological University Ahmedabad</t>
  </si>
  <si>
    <t>http://www.gtu.ac.in/</t>
  </si>
  <si>
    <t>Gujarat University Ahmedabad</t>
  </si>
  <si>
    <t>http://www.gujaratuniversity.org.in/</t>
  </si>
  <si>
    <t>Gulbarga University</t>
  </si>
  <si>
    <t>http://www.gulbargauniversity.kar.nic.in/</t>
  </si>
  <si>
    <t>Guru Ghasidas University</t>
  </si>
  <si>
    <t>http://www.ggu.ac.in/</t>
  </si>
  <si>
    <t>Guru Gobind Singh Indraprastha University</t>
  </si>
  <si>
    <t>http://www.ipu.ac.in/</t>
  </si>
  <si>
    <t>Guru Jambeshwar University</t>
  </si>
  <si>
    <t>http://www.gju.ernet.in/</t>
  </si>
  <si>
    <t>Gurukula Kangri University</t>
  </si>
  <si>
    <t>http://www.gkvharidwar.org/</t>
  </si>
  <si>
    <t>Gurukul University</t>
  </si>
  <si>
    <t>http://www.gurukuluniversity.org/</t>
  </si>
  <si>
    <t>Guru Nanak Dev University</t>
  </si>
  <si>
    <t>http://www.gnduonline.org/</t>
  </si>
  <si>
    <t>Hemchandracharay North Gujarat University</t>
  </si>
  <si>
    <t>http://www.ngu.ac.in/</t>
  </si>
  <si>
    <t>Hemwati Nandan Bahuguna Garhwal University</t>
  </si>
  <si>
    <t>http://www.hnbgu.ac.in/</t>
  </si>
  <si>
    <t>Hidayatullah National Law University, Raipur</t>
  </si>
  <si>
    <t>http://www.hnluraipur.com/</t>
  </si>
  <si>
    <t>Himachal Pradesh Agricultural University</t>
  </si>
  <si>
    <t>http://hillagric.ernet.in/</t>
  </si>
  <si>
    <t>Himachal Pradesh University</t>
  </si>
  <si>
    <t>http://hpuniv.nic.in/</t>
  </si>
  <si>
    <t>IASE (Institute of Advanced Studies) Deemed University</t>
  </si>
  <si>
    <t>http://www.iaseduniv.org/</t>
  </si>
  <si>
    <t>ICFAI University</t>
  </si>
  <si>
    <t>http://www.icfai.org/</t>
  </si>
  <si>
    <t>Indian Agricultural Research Institute</t>
  </si>
  <si>
    <t>http://www.iari.ernet.in/</t>
  </si>
  <si>
    <t>Indian Board of Alternative Medicine</t>
  </si>
  <si>
    <t>http://www.altmedworld.net/</t>
  </si>
  <si>
    <t>Indian Institute of Information Technology</t>
  </si>
  <si>
    <t>http://www.iiita.com/</t>
  </si>
  <si>
    <t>Indian Institute of Information Technology and Management - Kerala</t>
  </si>
  <si>
    <t>http://www.iiitmk.ac.in/</t>
  </si>
  <si>
    <t>Indian Institute of Management, Tiruchirappalli</t>
  </si>
  <si>
    <t>http://www.iimtrichy.ac.in/</t>
  </si>
  <si>
    <t>Indian Institute of Science</t>
  </si>
  <si>
    <t>http://www.iisc.ernet.in/</t>
  </si>
  <si>
    <t>Indian Institute of Technology, Bombay</t>
  </si>
  <si>
    <t>http://www.iitb.ac.in/</t>
  </si>
  <si>
    <t>Indian Institute of Technology, Delhi</t>
  </si>
  <si>
    <t>http://www.iitd.ernet.in/</t>
  </si>
  <si>
    <t>Indian Institute of Technology, Guwahati</t>
  </si>
  <si>
    <t>http://www.iitg.ernet.in/</t>
  </si>
  <si>
    <t>Indian Institute of Technology, Hyderabad</t>
  </si>
  <si>
    <t>http://www.iith.ac.in/</t>
  </si>
  <si>
    <t>Indian Institute of Technology, Kanpur</t>
  </si>
  <si>
    <t>http://www.iitk.ac.in/</t>
  </si>
  <si>
    <t>Indian Institute of Technology, Kharagpur</t>
  </si>
  <si>
    <t>http://www.iitkgp.ernet.in/</t>
  </si>
  <si>
    <t>Indian Institute of Technology, Madras</t>
  </si>
  <si>
    <t>http://www.iitm.ac.in/</t>
  </si>
  <si>
    <t>Indian Institute of Technology, Roorkee</t>
  </si>
  <si>
    <t>http://www.iitr.ernet.in/</t>
  </si>
  <si>
    <t>http://www.iitr.ac.in/</t>
  </si>
  <si>
    <t>Indian Law Institue</t>
  </si>
  <si>
    <t>http://www.ilidelhi.org/</t>
  </si>
  <si>
    <t>Indian School of Business Management and Administration</t>
  </si>
  <si>
    <t>http://isbm.org.in/</t>
  </si>
  <si>
    <t>Indian School of Mines (ISM)</t>
  </si>
  <si>
    <t>http://www.ismdhanbad.ac.in/</t>
  </si>
  <si>
    <t>Indian Statistical Institute</t>
  </si>
  <si>
    <t>http://www.isical.ac.in/</t>
  </si>
  <si>
    <t>Indian University</t>
  </si>
  <si>
    <t>http://www.iur.ac.in/</t>
  </si>
  <si>
    <t>Indian Veterinary Research Institute</t>
  </si>
  <si>
    <t>http://www.ivri.nic.in/</t>
  </si>
  <si>
    <t>Indira Gandhi Agricultural University</t>
  </si>
  <si>
    <t>http://www.igau.edu.in/</t>
  </si>
  <si>
    <t>Indira Gandhi Institute of Development and Research</t>
  </si>
  <si>
    <t>http://www.igidr.ac.in/</t>
  </si>
  <si>
    <t>Indira Gandhi Institute of Medical Sciences</t>
  </si>
  <si>
    <t>http://www.igims.org/</t>
  </si>
  <si>
    <t>Indira Gandhi National Open University</t>
  </si>
  <si>
    <t>http://www.ignou.ac.in/</t>
  </si>
  <si>
    <t xml:space="preserve">Institute of Management and Technical Studies </t>
  </si>
  <si>
    <t>http://www.imtsinstitute.com/</t>
  </si>
  <si>
    <t>Institute of Technology and Management</t>
  </si>
  <si>
    <t>http://www.itmindia.edu/</t>
  </si>
  <si>
    <t>Integral University</t>
  </si>
  <si>
    <t>http://www.integraluniversity.ac.in/</t>
  </si>
  <si>
    <t>International Institute for Population Sciences</t>
  </si>
  <si>
    <t>http://www.iipsindia.org/</t>
  </si>
  <si>
    <t>Jadavpur University</t>
  </si>
  <si>
    <t>http://www.jadavpur.edu/</t>
  </si>
  <si>
    <t>Jagran Lakecity University</t>
  </si>
  <si>
    <t>http://www.jlu.edu.in/</t>
  </si>
  <si>
    <t>Jai Narayan Vyas University</t>
  </si>
  <si>
    <t>http://www.jnvu.edu.in/</t>
  </si>
  <si>
    <t>Jain University, Centre for Management Studies</t>
  </si>
  <si>
    <t>http://www.cms.ac.in/</t>
  </si>
  <si>
    <t>Jain Vishva Bharati Institute</t>
  </si>
  <si>
    <t>http://www.jvbi.ac.in/</t>
  </si>
  <si>
    <t>Jai Prakash University</t>
  </si>
  <si>
    <t>http://jpv.bih.nic.in/</t>
  </si>
  <si>
    <t>Jaipur National University</t>
  </si>
  <si>
    <t>http://www.jnujaipur.ac.in/</t>
  </si>
  <si>
    <t>Jamia Hamdard University</t>
  </si>
  <si>
    <t>http://www.jamiahamdard.edu/</t>
  </si>
  <si>
    <t>Jamia Millia Islamia University</t>
  </si>
  <si>
    <t>http://jmi.nic.in/</t>
  </si>
  <si>
    <t>Jawaharlal Nehru Agricultural University</t>
  </si>
  <si>
    <t>http://www.jnkvv.nic.in/</t>
  </si>
  <si>
    <t>Jawaharlal Nehru Centre for Advanced  Scientific Research</t>
  </si>
  <si>
    <t>http://www.jncasr.ac.in/</t>
  </si>
  <si>
    <t>Jawaharlal Nehru Technological University</t>
  </si>
  <si>
    <t>http://www.jntu.ac.in/</t>
  </si>
  <si>
    <t>Jawaharlal Nehru University</t>
  </si>
  <si>
    <t>http://www.jnu.ac.in/</t>
  </si>
  <si>
    <t>Jaypee Institute of Information Technology</t>
  </si>
  <si>
    <t>http://www.jiit.ac.in/</t>
  </si>
  <si>
    <t>Jiwaji University</t>
  </si>
  <si>
    <t>http://www.jiwaji.edu/</t>
  </si>
  <si>
    <t>Jodhpur National University</t>
  </si>
  <si>
    <t>http://www.jodhpurnationaluniversity.com/</t>
  </si>
  <si>
    <t>Kakatiya University</t>
  </si>
  <si>
    <t>http://www.kuwarangal.com/</t>
  </si>
  <si>
    <t>Kalinga University</t>
  </si>
  <si>
    <t>http://www.kalingauniversity.com/</t>
  </si>
  <si>
    <t>Kameshwar Singh Darbhanga Sanskrit University</t>
  </si>
  <si>
    <t>http://www.ksdsu.edu.in/</t>
  </si>
  <si>
    <t>Kamrah International Institute of Technology (KIIT)</t>
  </si>
  <si>
    <t>http://www.kiit.in/</t>
  </si>
  <si>
    <t>Kannada University</t>
  </si>
  <si>
    <t>http://www.kannadauniversity.org/</t>
  </si>
  <si>
    <t>Kannur University</t>
  </si>
  <si>
    <t>http://www.kannuruniversity.ac.in/</t>
  </si>
  <si>
    <t>Kanpur University</t>
  </si>
  <si>
    <t>Karnataka State Law University</t>
  </si>
  <si>
    <t>http://www.kslu.ac.in/</t>
  </si>
  <si>
    <t>Karnataka State Open University</t>
  </si>
  <si>
    <t>http://www.karnatakastateopenuniversity.in/</t>
  </si>
  <si>
    <t>Karnatak University</t>
  </si>
  <si>
    <t>http://www.kud.ac.in/</t>
  </si>
  <si>
    <t>Karpagam University</t>
  </si>
  <si>
    <t>http://www.karpagamuniv.com/</t>
  </si>
  <si>
    <t>Karunya Institute Of Technology ( Deemed University)</t>
  </si>
  <si>
    <t>http://www.karunya.edu/</t>
  </si>
  <si>
    <t>Kerala Agricultural University</t>
  </si>
  <si>
    <t>http://www.kau.edu/</t>
  </si>
  <si>
    <t>Kerala University of Fisheries and Ocean Sciences</t>
  </si>
  <si>
    <t>http://www.kufos.ac.in/</t>
  </si>
  <si>
    <t>Kohinoor School of Hospitality Management</t>
  </si>
  <si>
    <t>http://kimi.kohinoor.ac.in/</t>
  </si>
  <si>
    <t>Konkan Agricultural University</t>
  </si>
  <si>
    <t>http://www.dbskkv.org/</t>
  </si>
  <si>
    <t>Krishna University</t>
  </si>
  <si>
    <t>http://www.krishnauniversity.ac.in/</t>
  </si>
  <si>
    <t>Kumaun University</t>
  </si>
  <si>
    <t>http://www.kumaununiversity.org/</t>
  </si>
  <si>
    <t>Kurukshetra University</t>
  </si>
  <si>
    <t>http://www.kukinfo.com/</t>
  </si>
  <si>
    <t>Kuvempu University</t>
  </si>
  <si>
    <t>http://www.kuvempu.ac.in/</t>
  </si>
  <si>
    <t>Lakshmibai National Institute of Physical Education</t>
  </si>
  <si>
    <t>http://www.lnipe.edu/</t>
  </si>
  <si>
    <t>Lalit Narayan Mithila University</t>
  </si>
  <si>
    <t>http://lnmu.bih.nic.in/</t>
  </si>
  <si>
    <t xml:space="preserve"> L.D.College of Engineering</t>
  </si>
  <si>
    <t>http://www.ldceahd.org/</t>
  </si>
  <si>
    <t>Madhya Pradesh Bhoj (Open) University</t>
  </si>
  <si>
    <t>http://www.mpbou.org/</t>
  </si>
  <si>
    <t>Madurai Kamaraj University</t>
  </si>
  <si>
    <t>http://www.mkuhyd.com/</t>
  </si>
  <si>
    <t>Magadh University</t>
  </si>
  <si>
    <t>http://www.magadhuniversity.org/</t>
  </si>
  <si>
    <t>Maharaja Ganga Singh University, Bikaner</t>
  </si>
  <si>
    <t>http://www.mgsubikaner.ac.in/</t>
  </si>
  <si>
    <t>Maharaja Sayajirao University of Baroda</t>
  </si>
  <si>
    <t>http://www.msubaroda.ac.in/</t>
  </si>
  <si>
    <t>Maharishi Dayanand University, Rohtak (Haryana )</t>
  </si>
  <si>
    <t>http://www.mdurohtak.com/</t>
  </si>
  <si>
    <t>Maharshi Dayanand Sarswati University Ajmer</t>
  </si>
  <si>
    <t>http://www.mdsuajmer.ac.in/</t>
  </si>
  <si>
    <t>Mahatma Gandhi Chitrakut Gramoday University</t>
  </si>
  <si>
    <t>http://www.ruraluniversity-chitrakoot.org/</t>
  </si>
  <si>
    <t xml:space="preserve">Mahatma Gandhi Kashi Vidyapith </t>
  </si>
  <si>
    <t>http://www.mgkvp.ac.in/</t>
  </si>
  <si>
    <t>Mahatma Gandhi University, Kerala</t>
  </si>
  <si>
    <t>http://www.mgu.ac.in/</t>
  </si>
  <si>
    <t xml:space="preserve">Mahatma Gandhi University Meghalaya </t>
  </si>
  <si>
    <t>http://www.mgu.edu.in/</t>
  </si>
  <si>
    <t xml:space="preserve">Mahatma Jyotiba Phule Rohilkhand University Bareilly </t>
  </si>
  <si>
    <t>http://www.mjpru.ac.in/</t>
  </si>
  <si>
    <t>Mahatma Phule Agricultural University</t>
  </si>
  <si>
    <t>http://mpkv.mah.nic.in/</t>
  </si>
  <si>
    <t>Makanlal Chutur Vedi University</t>
  </si>
  <si>
    <t>http://www.mcu.ac.in/</t>
  </si>
  <si>
    <t>Makhanlal Chaturvedi National University of Journalism and Communication</t>
  </si>
  <si>
    <t>Mangalore University</t>
  </si>
  <si>
    <t>http://www.mangaloreuniversity.ac.in/</t>
  </si>
  <si>
    <t>Manipal University</t>
  </si>
  <si>
    <t>http://www.manipal.edu/</t>
  </si>
  <si>
    <t>Manipur University</t>
  </si>
  <si>
    <t>http://www.manipur.nic.in/maniuniversity.htm</t>
  </si>
  <si>
    <t>Manonmaniam Sundaranar University</t>
  </si>
  <si>
    <t>http://www.tnuniv.ac.in/msu/</t>
  </si>
  <si>
    <t>Mar Athanasios College for Advanced Studies</t>
  </si>
  <si>
    <t>http://www.macfast.org/</t>
  </si>
  <si>
    <t>Marathwada Agricultural University</t>
  </si>
  <si>
    <t>http://mkv2.mah.nic.in/</t>
  </si>
  <si>
    <t>Mohan Lal Sukhadia University</t>
  </si>
  <si>
    <t>http://www.mlsu.ac.in/</t>
  </si>
  <si>
    <t>Mother Teresa Women's University</t>
  </si>
  <si>
    <t>http://www.tnuniv.ac.in/mteresa/</t>
  </si>
  <si>
    <t>Motilal Nehru National Institute Of Technology</t>
  </si>
  <si>
    <t>http://www.mnnit.ac.in/</t>
  </si>
  <si>
    <t>Moulana Azad national Urdu University</t>
  </si>
  <si>
    <t>http://www.manuu.ac.in/</t>
  </si>
  <si>
    <t>Nagaland University</t>
  </si>
  <si>
    <t>http://www.nagauniv.org.in/</t>
  </si>
  <si>
    <t>Nagpur University</t>
  </si>
  <si>
    <t>http://www.nagpur-university.com/</t>
  </si>
  <si>
    <t>Nalanda Open University</t>
  </si>
  <si>
    <t>http://www.nalandaopenuniversity.info/</t>
  </si>
  <si>
    <t>Narendra Deva University of Agriculture and Technology</t>
  </si>
  <si>
    <t>http://www.nduat.nic.in/</t>
  </si>
  <si>
    <t>Narsee Monjee Institute of Management Studies</t>
  </si>
  <si>
    <t>http://www.nmims.edu/</t>
  </si>
  <si>
    <t>National Dairy Research Institute</t>
  </si>
  <si>
    <t>http://ndri.nic.in/</t>
  </si>
  <si>
    <t>National Institute of Industrial Engineering</t>
  </si>
  <si>
    <t>http://www.nitie.edu/</t>
  </si>
  <si>
    <t>National Institute of Mental Health and Neuro Sciences</t>
  </si>
  <si>
    <t>http://www.nimhans.kar.nic.in/</t>
  </si>
  <si>
    <t>National Institute of Technology, Calicut</t>
  </si>
  <si>
    <t>http://www.nitc.ac.in/</t>
  </si>
  <si>
    <t>National Institute of Technology, Durgapur</t>
  </si>
  <si>
    <t>http://www.nitdgp.ac.in/</t>
  </si>
  <si>
    <t>National Institute of Technology, Jamshedpur</t>
  </si>
  <si>
    <t>http://www.nitjsr.ac.in/</t>
  </si>
  <si>
    <t>National Institute of Technology Kurukshetra</t>
  </si>
  <si>
    <t>http://www.nitkkr.net/</t>
  </si>
  <si>
    <t>National Institute of Technology, Rourkela</t>
  </si>
  <si>
    <t>http://www.nitrkl.ac.in/</t>
  </si>
  <si>
    <t>National Institute of Technology, Trichy</t>
  </si>
  <si>
    <t>http://www.nitt.edu/</t>
  </si>
  <si>
    <t>National Institute of Technology, Warangal</t>
  </si>
  <si>
    <t>http://www.nitw.ernet.in/</t>
  </si>
  <si>
    <t>National Law School of India University</t>
  </si>
  <si>
    <t>http://www.nls.ac.in/</t>
  </si>
  <si>
    <t>National Museum Institute of History of Art, Conservation and Museology</t>
  </si>
  <si>
    <t>http://www.nationalmuseumindia.org/nmi/index.htm</t>
  </si>
  <si>
    <t>National Sanskrit University</t>
  </si>
  <si>
    <t>http://www.sanskrit.nic.in/</t>
  </si>
  <si>
    <t>Netaji Subhas Inst of Technology</t>
  </si>
  <si>
    <t>http://www.nsit.ac.in/</t>
  </si>
  <si>
    <t>Nirma University</t>
  </si>
  <si>
    <t>http://www.nirmauni.ac.in/</t>
  </si>
  <si>
    <t>Nizam's Institute of Medical Sciences</t>
  </si>
  <si>
    <t>http://nims.ap.nic.in/</t>
  </si>
  <si>
    <t>North Bengal University</t>
  </si>
  <si>
    <t>http://www.nbu.ac.in/</t>
  </si>
  <si>
    <t>North Eastern Hill University</t>
  </si>
  <si>
    <t>http://www.nehu.ac.in/</t>
  </si>
  <si>
    <t>North Maharashtra University</t>
  </si>
  <si>
    <t>http://www.nmu.ac.in/</t>
  </si>
  <si>
    <t>Open International University for Alternative Medicines</t>
  </si>
  <si>
    <t>http://www.altmeduniversity.com/</t>
  </si>
  <si>
    <t>Orissa University of Agriculture and Technology</t>
  </si>
  <si>
    <t>http://bhub.ori.nic.in/ouat/</t>
  </si>
  <si>
    <t>Osmania University</t>
  </si>
  <si>
    <t>http://www.osmania.ac.in/</t>
  </si>
  <si>
    <t>Pandit Ravi Shankar Shukla University</t>
  </si>
  <si>
    <t>http://www.rsuniversity.com/</t>
  </si>
  <si>
    <t>Panjab University</t>
  </si>
  <si>
    <t>http://www.puchd.ac.in/</t>
  </si>
  <si>
    <t>Patna University</t>
  </si>
  <si>
    <t>http://puonline.bih.nic.in/</t>
  </si>
  <si>
    <t>Periyar University</t>
  </si>
  <si>
    <t>http://www.spuniv.org/</t>
  </si>
  <si>
    <t>Pes University</t>
  </si>
  <si>
    <t>http://www.pes.edu/</t>
  </si>
  <si>
    <t>Pondicherry University</t>
  </si>
  <si>
    <t>http://www.pondiuni.org/</t>
  </si>
  <si>
    <t>Postgraduate lnstitute of Medical Education and Research</t>
  </si>
  <si>
    <t>http://www.pgimer.nic.in/</t>
  </si>
  <si>
    <t>Potti Sreeramulu Telugu University</t>
  </si>
  <si>
    <t>http://www.teluguuniversity.ac.in/</t>
  </si>
  <si>
    <t>PSG College of Technology</t>
  </si>
  <si>
    <t>http://www.psgtech.edu/</t>
  </si>
  <si>
    <t>Punjab Agricultural University</t>
  </si>
  <si>
    <t>http://www.pau.edu/</t>
  </si>
  <si>
    <t>Punjab Engineering College Deemed University</t>
  </si>
  <si>
    <t>http://www.pec.ac.in/</t>
  </si>
  <si>
    <t>Punjabi University Patiala</t>
  </si>
  <si>
    <t>http://www.punjabiuniversity.ac.in/</t>
  </si>
  <si>
    <t>Punjab Technical University</t>
  </si>
  <si>
    <t>http://www.ptu.ac.in/</t>
  </si>
  <si>
    <t>Rabindra Bharati University</t>
  </si>
  <si>
    <t>http://www.rabindrabharatiuniversity.net/</t>
  </si>
  <si>
    <t>Rajasthan Agricultural University, Bikaner</t>
  </si>
  <si>
    <t>http://www.raubikaner.org/</t>
  </si>
  <si>
    <t>Rajasthan Technical University</t>
  </si>
  <si>
    <t>http://www.rtu.ac.in/</t>
  </si>
  <si>
    <t>Rajasthan Vidyapeeth University</t>
  </si>
  <si>
    <t>http://www.jrnrvu.org/</t>
  </si>
  <si>
    <t>Rajendra Agricultural University</t>
  </si>
  <si>
    <t>http://www.pusavarsity.org.in/</t>
  </si>
  <si>
    <t>Rajitlal Institute of Technology &amp; Health Sciences (RITHS)</t>
  </si>
  <si>
    <t>http://www.riths.ac.in/</t>
  </si>
  <si>
    <t>Rajiv Gandhi Technical University (University of Technology of Madhya Pradesh)</t>
  </si>
  <si>
    <t>http://www.rgtu.net/</t>
  </si>
  <si>
    <t>Rajiv Gandhi University</t>
  </si>
  <si>
    <t>http://www.rgu.ac.in/</t>
  </si>
  <si>
    <t>Ranchi University</t>
  </si>
  <si>
    <t>http://www.ranchiuniversity.org.in/</t>
  </si>
  <si>
    <t>Rani Durgavati University</t>
  </si>
  <si>
    <t>http://www.rdunijbpin.org/</t>
  </si>
  <si>
    <t>RKDF University</t>
  </si>
  <si>
    <t>http://www.rkdf.ac.in/</t>
  </si>
  <si>
    <t>Sambalpur University</t>
  </si>
  <si>
    <t>http://www.sambalpuruniversitypgc.in/</t>
  </si>
  <si>
    <t>Sampurnanand Sanskrit University</t>
  </si>
  <si>
    <t>http://ssvv.up.nic.in/</t>
  </si>
  <si>
    <t>Sanjay Gandhi Postgraduate lnstitute of Medical Sciences</t>
  </si>
  <si>
    <t>http://www.sgpgi.ac.in/</t>
  </si>
  <si>
    <t>Sardarkrushinagar Dantiwada Agricultural University</t>
  </si>
  <si>
    <t>http://www.sdau.edu.in/</t>
  </si>
  <si>
    <t>Sardar Patel University</t>
  </si>
  <si>
    <t>http://www.spuvvn.edu/</t>
  </si>
  <si>
    <t>Sardar Vallabhai Patel University of Agriculture Amd Technology</t>
  </si>
  <si>
    <t>http://www.svbpuctm.org/</t>
  </si>
  <si>
    <t>SASTRA Deemed University</t>
  </si>
  <si>
    <t>http://www.sastra.edu/</t>
  </si>
  <si>
    <t>Sathyabama University</t>
  </si>
  <si>
    <t>http://www.sathyabamauniv.ac.in/</t>
  </si>
  <si>
    <t>Saurashtra University</t>
  </si>
  <si>
    <t>http://www.saurashtrauniversity.edu/</t>
  </si>
  <si>
    <t>School of Planning and Architecture</t>
  </si>
  <si>
    <t>http://www.spa.ac.in/</t>
  </si>
  <si>
    <t>Shanmugha Arts Science Technology and Research Academy</t>
  </si>
  <si>
    <t>http://www.sce.ac.in/</t>
  </si>
  <si>
    <t>Sher-E-Kashmir University of Agricultural Sciences and Technology</t>
  </si>
  <si>
    <t>http://www.skuastkashmir.ac.in/</t>
  </si>
  <si>
    <t>Shivaji University</t>
  </si>
  <si>
    <t>http://www.unishivaji.ac.in/</t>
  </si>
  <si>
    <t>Shobhit University, Meerut</t>
  </si>
  <si>
    <t>http://www.shobhituniversity.ac.in/</t>
  </si>
  <si>
    <t>Shreemati Nathibai Damodar Thackersey Women's University</t>
  </si>
  <si>
    <t>http://www.sndt.edu/</t>
  </si>
  <si>
    <t>Shridhar University</t>
  </si>
  <si>
    <t>http://www.shridharuniversity.ac.in/</t>
  </si>
  <si>
    <t>Shri Jagannath Sanskrit University</t>
  </si>
  <si>
    <t>http://www.sjsv.nic.in/</t>
  </si>
  <si>
    <t>Shri Lal Bahadur Shastri Rashtriya Sanskrit Vidyapeetha</t>
  </si>
  <si>
    <t>http://www.slbsrsv.ac.in/</t>
  </si>
  <si>
    <t>Shri Mata Vaishno Devi University</t>
  </si>
  <si>
    <t>http://www.smvdu.net.in/</t>
  </si>
  <si>
    <t>Sido Kanhu Murmu University</t>
  </si>
  <si>
    <t>http://www.skmu.edu.in/</t>
  </si>
  <si>
    <t>Sikha 'O' Anushandhan University</t>
  </si>
  <si>
    <t>http://www.soauniversity.ac.in/</t>
  </si>
  <si>
    <t>Sikkim Manipal University of Health, Medical and Technological Sciences</t>
  </si>
  <si>
    <t>http://www.smu.edu.in/</t>
  </si>
  <si>
    <t>Singhania University Rajasthan</t>
  </si>
  <si>
    <t>http://www.singhaniauniversity.co.in/</t>
  </si>
  <si>
    <t>SMK Fomra Institute of Technology</t>
  </si>
  <si>
    <t>http://www.smkfomra.net/</t>
  </si>
  <si>
    <t>Solapur University</t>
  </si>
  <si>
    <t>http://su.digitaluniversity.ac/</t>
  </si>
  <si>
    <t>South Asian University</t>
  </si>
  <si>
    <t>http://www.southasianuniversity.org/</t>
  </si>
  <si>
    <t>South Gujarat University</t>
  </si>
  <si>
    <t>http://www.sgu.ernet.in/</t>
  </si>
  <si>
    <t>Sree Chitra Tirunal Institute for Medical Sciences and Technology</t>
  </si>
  <si>
    <t>http://sctimst.ker.nic.in/</t>
  </si>
  <si>
    <t>Sree Rama Krishna Degree College</t>
  </si>
  <si>
    <t>http://www.srkdc.org/</t>
  </si>
  <si>
    <t>Sree Sankaracharya University of Sanskrit</t>
  </si>
  <si>
    <t>http://www.ssus.ac.in/</t>
  </si>
  <si>
    <t>Sri Chandrasekharendra Saraswathi Viswa Mahavidyalaya</t>
  </si>
  <si>
    <t>http://www.kanchiuniv.ac.in/</t>
  </si>
  <si>
    <t>Sri Krishnadevaraya University</t>
  </si>
  <si>
    <t>http://skuniv.ap.nic.in/</t>
  </si>
  <si>
    <t>Sri Padmavati Women's University</t>
  </si>
  <si>
    <t>http://www.padmavatiwomen-univ.org/</t>
  </si>
  <si>
    <t>Sri Ramachardra Medical College and Research Institute</t>
  </si>
  <si>
    <t>http://www.hostindia.com/srmc/</t>
  </si>
  <si>
    <t>Sri Sant Gajanan Maharaj College of Engineering</t>
  </si>
  <si>
    <t>http://www.ssgmce.org/</t>
  </si>
  <si>
    <t>Sri Sathya Sai Institute of Higher Learning</t>
  </si>
  <si>
    <t>http://www.srisathyasai.org.in/pages/instts/HighLearn.htm</t>
  </si>
  <si>
    <t>Sri Venkateswara Institute of Medical Sciences</t>
  </si>
  <si>
    <t>http://svimstpt.ap.nic.in/</t>
  </si>
  <si>
    <t>Sri Venkateswara University</t>
  </si>
  <si>
    <t>http://svuni.ap.nic.in/</t>
  </si>
  <si>
    <t>SRM Institute Of Science &amp; Technology ( Deemed University)</t>
  </si>
  <si>
    <t>http://www.srmuniv.ac.in/</t>
  </si>
  <si>
    <t>Sunrise University Alwar</t>
  </si>
  <si>
    <t>http://www.sunriseuniversity.in/</t>
  </si>
  <si>
    <t>Swami Ramanand Teerth Marathwada University</t>
  </si>
  <si>
    <t>http://www.srtmun.org/</t>
  </si>
  <si>
    <t>Symbiosis International University</t>
  </si>
  <si>
    <t>http://www.siu.edu.in/</t>
  </si>
  <si>
    <t>Takhatmal Shrivallabh Homoeopathic Medical College</t>
  </si>
  <si>
    <t>http://www.tshmc.org/</t>
  </si>
  <si>
    <t>Tamil Nadu Agricultural University</t>
  </si>
  <si>
    <t>http://dbs.tn.nic.in/tnau/</t>
  </si>
  <si>
    <t>Tamil Nadu Dr. Ambedkar Law University</t>
  </si>
  <si>
    <t>http://www.tndalu.org/</t>
  </si>
  <si>
    <t>Tamil Nadu Dr. M.G.R. Medical University</t>
  </si>
  <si>
    <t>http://www.tnmmu.ac.in/</t>
  </si>
  <si>
    <t>Tamil Nadu Veterinary and Animal Sciences University</t>
  </si>
  <si>
    <t>http://www.tanuvas.com/</t>
  </si>
  <si>
    <t>Tamil University</t>
  </si>
  <si>
    <t>http://www.tamiluniversity.ac.in/</t>
  </si>
  <si>
    <t>Tata Institute of Social Sciences</t>
  </si>
  <si>
    <t>http://www.tiss.edu/</t>
  </si>
  <si>
    <t>Telugu University</t>
  </si>
  <si>
    <t>Tezpur University</t>
  </si>
  <si>
    <t>http://www.tezu.ernet.in/</t>
  </si>
  <si>
    <t>Thapar Institute of Engineering and Technology</t>
  </si>
  <si>
    <t>http://www.tiet.ac.in/</t>
  </si>
  <si>
    <t>The New College</t>
  </si>
  <si>
    <t>http://www.thenewcollege.org/</t>
  </si>
  <si>
    <t>Thiagarajar College of Engineering</t>
  </si>
  <si>
    <t>http://www.tce.edu/</t>
  </si>
  <si>
    <t>Thiruvalluvar University</t>
  </si>
  <si>
    <t>http://www.tvuni.in/</t>
  </si>
  <si>
    <t>Tilak Maharashtra Vidyapeeth</t>
  </si>
  <si>
    <t>http://www.tmv.edu.in/</t>
  </si>
  <si>
    <t>Tilka Manjhi Bhagalpur University</t>
  </si>
  <si>
    <t>http://www.tmbu.org/</t>
  </si>
  <si>
    <t>Tripura University</t>
  </si>
  <si>
    <t>http://www.tripurauniv.in/</t>
  </si>
  <si>
    <t>Tumkur University</t>
  </si>
  <si>
    <t>http://www.tumkuruniversity.ac.in/</t>
  </si>
  <si>
    <t>University of Agricultural Sciences, Bangalore</t>
  </si>
  <si>
    <t>http://uasbng.kar.nic.in/</t>
  </si>
  <si>
    <t>University of Agricultural Sciences, Dharwad</t>
  </si>
  <si>
    <t>http://www.uasd.net/</t>
  </si>
  <si>
    <t>University of Burdwan</t>
  </si>
  <si>
    <t>http://www.burdwanuniversity.ac.in/</t>
  </si>
  <si>
    <t>University of Calcutta</t>
  </si>
  <si>
    <t>http://www.caluniv.ac.in/</t>
  </si>
  <si>
    <t>University of Calicut</t>
  </si>
  <si>
    <t>http://unical.ac.in/</t>
  </si>
  <si>
    <t>University of Delhi</t>
  </si>
  <si>
    <t>http://www.du.ac.in/</t>
  </si>
  <si>
    <t>University of Health Sciences Andhra Pradesh</t>
  </si>
  <si>
    <t>http://59.163.116.210/</t>
  </si>
  <si>
    <t>University of Hyderabad</t>
  </si>
  <si>
    <t>http://www.uohyd.ernet.in/</t>
  </si>
  <si>
    <t>University of Jammu</t>
  </si>
  <si>
    <t>http://www.jammuvarsity.org/</t>
  </si>
  <si>
    <t>University of Kalyani</t>
  </si>
  <si>
    <t>http://www.klyuniv.ac.in/</t>
  </si>
  <si>
    <t>University of Kashmir</t>
  </si>
  <si>
    <t>http://kashmiruniversity.net/</t>
  </si>
  <si>
    <t>University of Kerala</t>
  </si>
  <si>
    <t>http://www.keralauniversity.ac.in/</t>
  </si>
  <si>
    <t>University of Kota</t>
  </si>
  <si>
    <t>http://www.uok.ac.in/</t>
  </si>
  <si>
    <t>University of Lucknow</t>
  </si>
  <si>
    <t>http://www.lucknowuniv.org/</t>
  </si>
  <si>
    <t>University of Madras</t>
  </si>
  <si>
    <t>http://www.unom.ac.in/</t>
  </si>
  <si>
    <t>University of Media Arts</t>
  </si>
  <si>
    <t>http://www.uma.ac.in/</t>
  </si>
  <si>
    <t>University of Mumbai</t>
  </si>
  <si>
    <t>http://www.mu.ac.in/</t>
  </si>
  <si>
    <t>University of Music and Fine Arts</t>
  </si>
  <si>
    <t>http://www.iksvv.com/</t>
  </si>
  <si>
    <t>University of Mysore</t>
  </si>
  <si>
    <t>http://www.uni-mysore.ac.in/</t>
  </si>
  <si>
    <t>University of North Bengal</t>
  </si>
  <si>
    <t>University of Pune</t>
  </si>
  <si>
    <t>http://www.unipune.ernet.in/</t>
  </si>
  <si>
    <t>University of Rajasthan</t>
  </si>
  <si>
    <t>http://www.uniraj.org/</t>
  </si>
  <si>
    <t>University of Roorkee</t>
  </si>
  <si>
    <t>http://www.uor.org/</t>
  </si>
  <si>
    <t>Utkal University</t>
  </si>
  <si>
    <t>http://www.utkaluniv.org/</t>
  </si>
  <si>
    <t xml:space="preserve">Uttarakhand Open University </t>
  </si>
  <si>
    <t>http://www.uou.ac.in/</t>
  </si>
  <si>
    <t>Uttarakhand Technical University</t>
  </si>
  <si>
    <t>http://www.uktech.ac.in/</t>
  </si>
  <si>
    <t>Uttar Pradesh Technical University</t>
  </si>
  <si>
    <t>http://www.uptu.ac.in/</t>
  </si>
  <si>
    <t>Vardhaman Mahaveer Open University</t>
  </si>
  <si>
    <t>http://www.vmou.ac.in/</t>
  </si>
  <si>
    <t>VBS Purvanchal University</t>
  </si>
  <si>
    <t>http://vbspu.ac.in/</t>
  </si>
  <si>
    <t>Veer Kunwar Singh University</t>
  </si>
  <si>
    <t>http://www.vksu-ara.org/</t>
  </si>
  <si>
    <t>Veer Surendra Sai University of Technology</t>
  </si>
  <si>
    <t>http://www.vssut.ac.in/</t>
  </si>
  <si>
    <t>Vellore Institute of Technology</t>
  </si>
  <si>
    <t>http://www.vit.ac.in/</t>
  </si>
  <si>
    <t>Vidyasagar University</t>
  </si>
  <si>
    <t>http://www.vidyasagar.ac.in/</t>
  </si>
  <si>
    <t>Vignan University</t>
  </si>
  <si>
    <t>http://www.vignanuniversity.org/</t>
  </si>
  <si>
    <t>Vikrama Simhapuri University</t>
  </si>
  <si>
    <t>http://www.simhapuriuniv.ac.in/</t>
  </si>
  <si>
    <t>Vikram University</t>
  </si>
  <si>
    <t>http://www.vikramuniversity.org/</t>
  </si>
  <si>
    <t>Vinayaka Mission's Research Foundation-Deemed University</t>
  </si>
  <si>
    <t>http://www.vinayakamissions.com/</t>
  </si>
  <si>
    <t>Vinoba Bhave University</t>
  </si>
  <si>
    <t>http://www.vbu.co.in/</t>
  </si>
  <si>
    <t>Visva-Bharati University</t>
  </si>
  <si>
    <t>http://www.visva-bharati.ac.in/</t>
  </si>
  <si>
    <t>Visvesvaraya National Institute of Technology</t>
  </si>
  <si>
    <t>http://www.vnitnagpur.ac.in/</t>
  </si>
  <si>
    <t>Visvesvaraya Technological University</t>
  </si>
  <si>
    <t>http://www.vtu.ac.in/</t>
  </si>
  <si>
    <t>West Bengal University of Animal and Fishery Sciences</t>
  </si>
  <si>
    <t>http://www.wbuafs.nic.in/</t>
  </si>
  <si>
    <t>West Bengal University of Technology</t>
  </si>
  <si>
    <t>http://www.wbut.net/</t>
  </si>
  <si>
    <t>Yashawantrao Chavan Maharashtra Open University</t>
  </si>
  <si>
    <t>http://www.ycmou.com/</t>
  </si>
  <si>
    <t>Ahlulbait International University</t>
  </si>
  <si>
    <t>http://www.ahlulbaitonline.com/</t>
  </si>
  <si>
    <t>Al Maarif University College</t>
  </si>
  <si>
    <t>http://www.auc-edu.org/</t>
  </si>
  <si>
    <t>Al Mamon University College</t>
  </si>
  <si>
    <t>http://www.almamonuc.org/</t>
  </si>
  <si>
    <t>Al Mansour University College</t>
  </si>
  <si>
    <t>http://www.muc.edu.iq/</t>
  </si>
  <si>
    <t>Al Muthanna University</t>
  </si>
  <si>
    <t>http://www.uoalmuthana.edu.iq/</t>
  </si>
  <si>
    <t>Al Nahrain University</t>
  </si>
  <si>
    <t>http://www.nahrainuniv.edu.iq/</t>
  </si>
  <si>
    <t>Al Rafidain University College</t>
  </si>
  <si>
    <t>http://www.coalrafidain.edu.iq/</t>
  </si>
  <si>
    <t>Al Rasheed University College</t>
  </si>
  <si>
    <t>http://www.alrasheed-uc.com/</t>
  </si>
  <si>
    <t>Alsadrain University</t>
  </si>
  <si>
    <t>http://www.alsadrain.org/</t>
  </si>
  <si>
    <t>Al Turath University College</t>
  </si>
  <si>
    <t>http://www.turathun.com/</t>
  </si>
  <si>
    <t>Al Yarmouk University College</t>
  </si>
  <si>
    <t>http://www.yu.edu.jo/</t>
  </si>
  <si>
    <t>American University of Iraq, Sulaimani (Kurdistan Region)</t>
  </si>
  <si>
    <t>http://www.auis.edu.iq/</t>
  </si>
  <si>
    <t>Baghdad College of Economic Sciences University</t>
  </si>
  <si>
    <t>http://www.baghdadcollege.edu.iq/</t>
  </si>
  <si>
    <t>Baghdad College of Pharmacy</t>
  </si>
  <si>
    <t>http://www.bpc.edu.iq/</t>
  </si>
  <si>
    <t>British Royal University</t>
  </si>
  <si>
    <t>http://broyalu.net/</t>
  </si>
  <si>
    <t>Cihan University</t>
  </si>
  <si>
    <t>http://www.cihanuniversity.edu.iq/</t>
  </si>
  <si>
    <t>College of Science, Baghdad University</t>
  </si>
  <si>
    <t>http://www.scbaghdad.edu.iq/</t>
  </si>
  <si>
    <t>Dijla University College</t>
  </si>
  <si>
    <t>http://www.duc.edu.iq/</t>
  </si>
  <si>
    <t>Diyala University</t>
  </si>
  <si>
    <t>http://www.uodiyala.edu.iq/</t>
  </si>
  <si>
    <t>Hawler Medical University</t>
  </si>
  <si>
    <t>http://www.hawlermu.org/</t>
  </si>
  <si>
    <t>Iraq University College</t>
  </si>
  <si>
    <t>http://www.iraquniversity.net/</t>
  </si>
  <si>
    <t>Ishik University</t>
  </si>
  <si>
    <t>http://www.iu.edu.iq/</t>
  </si>
  <si>
    <t>Kerbala University</t>
  </si>
  <si>
    <t>http://www.uokerbala.edu.iq/</t>
  </si>
  <si>
    <t>Komar University of Science and Technology</t>
  </si>
  <si>
    <t>http://www.komar.edu.iq/</t>
  </si>
  <si>
    <t>Koya University (Kurdistan Region)</t>
  </si>
  <si>
    <t>http://www.koyauniversity.org/</t>
  </si>
  <si>
    <t>Madenat Alelem University College</t>
  </si>
  <si>
    <t>http://www.madenatalelem.com/</t>
  </si>
  <si>
    <t>Misan University</t>
  </si>
  <si>
    <t>http://www.uomisan.edu.iq/</t>
  </si>
  <si>
    <t>Nawroz University</t>
  </si>
  <si>
    <t>http://www.nawrozuniversity.com/</t>
  </si>
  <si>
    <t>Salahddin University (Kurdistan Region)</t>
  </si>
  <si>
    <t>http://www.suh-edu.com/</t>
  </si>
  <si>
    <t>Soran University</t>
  </si>
  <si>
    <t>http://www.soran.edu.iq/</t>
  </si>
  <si>
    <t>Sulaimani Polytechnic University</t>
  </si>
  <si>
    <t>http://www.spu.edu.iq/</t>
  </si>
  <si>
    <t>Thi Qar University</t>
  </si>
  <si>
    <t>http://www.thiqaruni.org/</t>
  </si>
  <si>
    <t>Tikrit University</t>
  </si>
  <si>
    <t>http://www.tu.edu.iq/</t>
  </si>
  <si>
    <t>Uinversity of Babylon</t>
  </si>
  <si>
    <t>http://www.uobabylon.edu.iq/</t>
  </si>
  <si>
    <t>University of Al-Qadisiyah</t>
  </si>
  <si>
    <t>http://www.qu.edu.iq/</t>
  </si>
  <si>
    <t>University of Anbar</t>
  </si>
  <si>
    <t>http://www.uoanbar.edu.iq/</t>
  </si>
  <si>
    <t>University of Baghdad</t>
  </si>
  <si>
    <t>http://www.uobaghdad.edu.iq/</t>
  </si>
  <si>
    <t>University of Basrah</t>
  </si>
  <si>
    <t>http://www.uobasrah.edu.iq/</t>
  </si>
  <si>
    <t>University of Dohuk (Kurdistan Region)</t>
  </si>
  <si>
    <t>http://www.uod.ac/</t>
  </si>
  <si>
    <t>University of Human Development (Kurdistan Region)</t>
  </si>
  <si>
    <t>http://www.uhd.edu.iq/</t>
  </si>
  <si>
    <t>University of Kirkuk</t>
  </si>
  <si>
    <t>http://www.uokirkuk.edu.iq/</t>
  </si>
  <si>
    <t>University of Kufa</t>
  </si>
  <si>
    <t>http://www.uokufa.edu.iq/</t>
  </si>
  <si>
    <t>University of Kurdistan - Hawler</t>
  </si>
  <si>
    <t>http://www.ukh.ac/</t>
  </si>
  <si>
    <t>University of Mosul</t>
  </si>
  <si>
    <t>http://www.uomosul.edu.iq/</t>
  </si>
  <si>
    <t>University of Mustansiriyah</t>
  </si>
  <si>
    <t>http://www.uomustansiriyah.edu.iq/</t>
  </si>
  <si>
    <t>University of Sulaimania (Kurdistan Region)</t>
  </si>
  <si>
    <t>http://www.univsul.edu.iq/</t>
  </si>
  <si>
    <t>University of Technology - Iraq</t>
  </si>
  <si>
    <t>http://www.uotechnology.edu.iq/</t>
  </si>
  <si>
    <t>University of Wassit</t>
  </si>
  <si>
    <t>http://www.uowasit.edu.iq/</t>
  </si>
  <si>
    <t>Adiban Higher Education Institue</t>
  </si>
  <si>
    <t>http://www.adiban.ac.ir/</t>
  </si>
  <si>
    <t>Ahvaz University of Medical Sciences</t>
  </si>
  <si>
    <t>http://www.aums.ac.ir/</t>
  </si>
  <si>
    <t>Ahwaz Jondishapour University of Medical Sciences</t>
  </si>
  <si>
    <t>http://www.ajums.ac.ir/</t>
  </si>
  <si>
    <t>Allameh Tabatabaie University</t>
  </si>
  <si>
    <t>http://www.atu.ac.ir/</t>
  </si>
  <si>
    <t>Almustafa Open University</t>
  </si>
  <si>
    <t>http://www.almustafaou.ir/</t>
  </si>
  <si>
    <t>Amirkabir College of Managmant &amp; Technology</t>
  </si>
  <si>
    <t>http://www.acmt.ac.ir/</t>
  </si>
  <si>
    <t>Amirkabir University of Technology</t>
  </si>
  <si>
    <t>http://www.aut.ac.ir/</t>
  </si>
  <si>
    <t>Arak University</t>
  </si>
  <si>
    <t>http://www.araku.ac.ir/</t>
  </si>
  <si>
    <t>Arak University of Medical Sciences</t>
  </si>
  <si>
    <t>http://www.arakmu.ac.ir/</t>
  </si>
  <si>
    <t>Arak University of Technology</t>
  </si>
  <si>
    <t>http://www.arakut.ac.ir/</t>
  </si>
  <si>
    <t>Ardabil University of Medical Sciences</t>
  </si>
  <si>
    <t>http://www.arums.ac.ir/</t>
  </si>
  <si>
    <t>Art University</t>
  </si>
  <si>
    <t>http://www.art.ac.ir/</t>
  </si>
  <si>
    <t>Azzahra University</t>
  </si>
  <si>
    <t>http://www.azzahra.ac.ir/</t>
  </si>
  <si>
    <t>Babol Noshirvani University of Technology</t>
  </si>
  <si>
    <t>http://www.nit.ac.ir/</t>
  </si>
  <si>
    <t>Babol University of Medical Sciences</t>
  </si>
  <si>
    <t>http://www.mubabol.ac.ir/</t>
  </si>
  <si>
    <t>Baghyatoolah Medical Sciences University</t>
  </si>
  <si>
    <t>http://www.bmsu.ac.ir/</t>
  </si>
  <si>
    <t>Baha'i Institute for Higher Education</t>
  </si>
  <si>
    <t>http://www.bihe.org/</t>
  </si>
  <si>
    <t>Birjand University</t>
  </si>
  <si>
    <t>http://www.birjand.ac.ir/</t>
  </si>
  <si>
    <t>Birjand University of Medical Sciences</t>
  </si>
  <si>
    <t>http://www.bums.ac.ir/</t>
  </si>
  <si>
    <t>Bu Ali Sina University</t>
  </si>
  <si>
    <t>http://www.basu.ac.ir/</t>
  </si>
  <si>
    <t>Bushehr University of Medical Sciences</t>
  </si>
  <si>
    <t>http://www.bpums.ac.ir/</t>
  </si>
  <si>
    <t>Damghan University of Basic Sciences</t>
  </si>
  <si>
    <t>http://www.dubs.ac.ir/</t>
  </si>
  <si>
    <t>Daneshestan Institute of Higher Education</t>
  </si>
  <si>
    <t>http://www.sdi.ac.ir/</t>
  </si>
  <si>
    <t>Delijan Payame Noor University</t>
  </si>
  <si>
    <t>http://www.delijanpnu.ac.ir/</t>
  </si>
  <si>
    <t>Deylaman Institute of Higher Education</t>
  </si>
  <si>
    <t>http://www.deylaman.ac.ir/</t>
  </si>
  <si>
    <t>Fasa Faculty of Medical Sciences</t>
  </si>
  <si>
    <t>http://www.fums.ac.ir/</t>
  </si>
  <si>
    <t>Ferdowsi University of Mashhad</t>
  </si>
  <si>
    <t>http://www.um.ac.ir/</t>
  </si>
  <si>
    <t>Golestan University of Medical Sciences</t>
  </si>
  <si>
    <t>http://www.goums.ac.ir/</t>
  </si>
  <si>
    <t>Gonabad University of Medical Sciences</t>
  </si>
  <si>
    <t>http://www.gmu.ac.ir/</t>
  </si>
  <si>
    <t>Gorgan University of Agricultural Sciences and Natural Resources</t>
  </si>
  <si>
    <t>http://www.gau.ac.ir/</t>
  </si>
  <si>
    <t>Guilan University</t>
  </si>
  <si>
    <t>http://www.guilan.ac.ir/</t>
  </si>
  <si>
    <t>Guilan University of Medical Sciences</t>
  </si>
  <si>
    <t>http://www.gums.ac.ir/</t>
  </si>
  <si>
    <t>Hamadan University of Medical Sciences</t>
  </si>
  <si>
    <t>http://www.umsha.ac.ir/</t>
  </si>
  <si>
    <t>Hormozgan University of Medical Sciences</t>
  </si>
  <si>
    <t>http://www.hums.ac.ir/</t>
  </si>
  <si>
    <t>Hyrcania Institute of Higher Education</t>
  </si>
  <si>
    <t>http://www.hyrcania.ac.ir/</t>
  </si>
  <si>
    <t>Ilam University</t>
  </si>
  <si>
    <t>http://www.ilam.ac.ir/</t>
  </si>
  <si>
    <t>Ilam University of Medical Sciences</t>
  </si>
  <si>
    <t>http://www.medilam.hbi.ir/</t>
  </si>
  <si>
    <t>Imam Khomeini International University</t>
  </si>
  <si>
    <t>http://www.ikiu.ac.ir/</t>
  </si>
  <si>
    <t>Imam Reza University</t>
  </si>
  <si>
    <t>http://www.imamreza.ac.ir/</t>
  </si>
  <si>
    <t>Imam Sadiq University</t>
  </si>
  <si>
    <t>http://www.isu.ac.ir/</t>
  </si>
  <si>
    <t>Iranian Academy of Persian Language and Literature</t>
  </si>
  <si>
    <t>http://www.persianacademy.ir/</t>
  </si>
  <si>
    <t>Iran University of Medical Sciences</t>
  </si>
  <si>
    <t>http://www.iums.ac.ir/</t>
  </si>
  <si>
    <t>Iran University of Science and Technology Tehran</t>
  </si>
  <si>
    <t>http://www.iust.ac.ir/</t>
  </si>
  <si>
    <t>Isfahan University</t>
  </si>
  <si>
    <t>http://www.ui.ac.ir/</t>
  </si>
  <si>
    <t>Isfahan University of Medical Sciences</t>
  </si>
  <si>
    <t>http://www.mui.ac.ir/</t>
  </si>
  <si>
    <t>Isfahan University of Technology</t>
  </si>
  <si>
    <t>http://www.iut.ac.ir/</t>
  </si>
  <si>
    <t>Islamic Azad University, Ahar</t>
  </si>
  <si>
    <t>http://www.iau-ahar.ac.ir/</t>
  </si>
  <si>
    <t xml:space="preserve">Islamic Azad University, Aliabad </t>
  </si>
  <si>
    <t>http://www.aliabadiau.ac.ir/</t>
  </si>
  <si>
    <t>Islamic Azad University, Arak</t>
  </si>
  <si>
    <t>http://www.iau-arak.ac.ir/</t>
  </si>
  <si>
    <t>Islamic Azad University, Ardabil</t>
  </si>
  <si>
    <t>http://www.iauardabil.ac.ir/</t>
  </si>
  <si>
    <t>Islamic Azad University, Bandar Abbas</t>
  </si>
  <si>
    <t>http://www.iauba.ac.ir/</t>
  </si>
  <si>
    <t>Islamic Azad University, Bojnourd</t>
  </si>
  <si>
    <t>http://www.bojnourdiau.ac.ir/</t>
  </si>
  <si>
    <t>Islamic Azad University, Bostanabad</t>
  </si>
  <si>
    <t>http://www.iaubos.ac.ir/</t>
  </si>
  <si>
    <t>Islamic Azad University, Boukan</t>
  </si>
  <si>
    <t>http://www.iau-boukan.ac.ir</t>
  </si>
  <si>
    <t>Islamic Azad University, Central Tehran Branch</t>
  </si>
  <si>
    <t>http://www.iauctb.ac.ir/</t>
  </si>
  <si>
    <t>Islamic Azad University, Dehaghan</t>
  </si>
  <si>
    <t>http://www.dehaghan.ac.ir/</t>
  </si>
  <si>
    <t xml:space="preserve">Islamic Azad University, Falavarjan </t>
  </si>
  <si>
    <t>http://www.falavarjan.ac.ir/</t>
  </si>
  <si>
    <t>Islamic Azad University, Fars Science &amp; Research Branch</t>
  </si>
  <si>
    <t>http://www.fsriau.ac.ir/</t>
  </si>
  <si>
    <t>Islamic Azad University, Garmsar</t>
  </si>
  <si>
    <t>http://www.iau-garmsar.ac.ir/</t>
  </si>
  <si>
    <t>Islamic Azad University, Gorgan</t>
  </si>
  <si>
    <t>http://www.gorganiau.ir/</t>
  </si>
  <si>
    <t>Islamic Azad University, Hamedan</t>
  </si>
  <si>
    <t>http://www.iauh.ac.ir/</t>
  </si>
  <si>
    <t>Islamic Azad University, Janah</t>
  </si>
  <si>
    <t>http://www.janahiau.ac.ir/</t>
  </si>
  <si>
    <t>Islamic Azad University, Karaj</t>
  </si>
  <si>
    <t>http://www.iaukb.ir/</t>
  </si>
  <si>
    <t>Islamic Azad University, Kazeron</t>
  </si>
  <si>
    <t>http://www.kau.ac.ir/</t>
  </si>
  <si>
    <t>Islamic Azad University, Kerman</t>
  </si>
  <si>
    <t>http://www.iauk.ac.ir/</t>
  </si>
  <si>
    <t>Islamic Azad University, Khorasgan</t>
  </si>
  <si>
    <t>http://www.khuisf.ac.ir/</t>
  </si>
  <si>
    <t>Islamic Azad University, Lahijan</t>
  </si>
  <si>
    <t>http://www.iau-lahijan.ac.ir/</t>
  </si>
  <si>
    <t>Islamic Azad University, Mahshar</t>
  </si>
  <si>
    <t>http://www.mahshahriau.ac.ir/</t>
  </si>
  <si>
    <t>Islamic Azad University, Majlesi</t>
  </si>
  <si>
    <t>http://www.iaumajlesi.ac.ir/</t>
  </si>
  <si>
    <t>Islamic Azad University, Mashhad</t>
  </si>
  <si>
    <t>http://www.mshdiau.ac.ir/</t>
  </si>
  <si>
    <t>Islamic Azad University, Maybod</t>
  </si>
  <si>
    <t>http://www.maybod.ac.ir/</t>
  </si>
  <si>
    <t>Islamic Azad University, Mehriz</t>
  </si>
  <si>
    <t>http://www.iaumehriz.com/</t>
  </si>
  <si>
    <t>Islamic Azad University, Mobarakeh</t>
  </si>
  <si>
    <t>http://www.mau.ac.ir/</t>
  </si>
  <si>
    <t>Islamic Azad University, Najaf Abad</t>
  </si>
  <si>
    <t>http://www.iaun.ac.ir/</t>
  </si>
  <si>
    <t>Islamic Azad University, North Tehran</t>
  </si>
  <si>
    <t>http://www.iau-tnb.ac.ir/</t>
  </si>
  <si>
    <t>Islamic Azad University, Parand</t>
  </si>
  <si>
    <t>http://www.piau.ac.ir/</t>
  </si>
  <si>
    <t>Islamic Azad University, Qazvin</t>
  </si>
  <si>
    <t>http://www.qazviniau.ac.ir/</t>
  </si>
  <si>
    <t>Islamic Azad University, Qom</t>
  </si>
  <si>
    <t>http://www.qom-iau.ac.ir/</t>
  </si>
  <si>
    <t>Islamic Azad University, Quchan</t>
  </si>
  <si>
    <t>http://www.iauq.ac.ir/</t>
  </si>
  <si>
    <t>Islamic Azad University, Region One</t>
  </si>
  <si>
    <t>http://www.iauro.ac.ir/</t>
  </si>
  <si>
    <t>Islamic Azad University, Roodehen</t>
  </si>
  <si>
    <t>http://www.riau.ac.ir/</t>
  </si>
  <si>
    <t>Islamic Azad University, Sanandaj</t>
  </si>
  <si>
    <t>http://www.iausdj.ac.ir/</t>
  </si>
  <si>
    <t>Islamic Azad University, Saveh</t>
  </si>
  <si>
    <t>http://www.iau-saveh.ac.ir/</t>
  </si>
  <si>
    <t>Islamic Azad University, Semnan</t>
  </si>
  <si>
    <t>http://www.semnaniau.ac.ir/</t>
  </si>
  <si>
    <t>Islamic Azad University, Shabestar</t>
  </si>
  <si>
    <t>http://www.iaushab.ac.ir/</t>
  </si>
  <si>
    <t>Islamic Azad University, Shahr-e-rey Branch</t>
  </si>
  <si>
    <t>http://www.iausr.ac.ir/</t>
  </si>
  <si>
    <t>Islamic Azad University, Shahrood</t>
  </si>
  <si>
    <t>http://www.iau-shahrood.ac.ir/</t>
  </si>
  <si>
    <t>Islamic Azad University, Shahryar</t>
  </si>
  <si>
    <t>http://www.shahryariau.ac.ir/</t>
  </si>
  <si>
    <t>Islamic Azad University, Shiraz</t>
  </si>
  <si>
    <t>http://www.iaushiraz.ac.ir/</t>
  </si>
  <si>
    <t>Islamic Azad University, Shirvan</t>
  </si>
  <si>
    <t>http://www.iau-shirvan.ac.ir/</t>
  </si>
  <si>
    <t>Islamic Azad University, Sowmesara</t>
  </si>
  <si>
    <t>http://www.sowmesaraiau.ac.ir/</t>
  </si>
  <si>
    <t>Islamic Azad University, Tabriz</t>
  </si>
  <si>
    <t>http://www.iaut.ac.ir/</t>
  </si>
  <si>
    <t>Islamic Azad University, Tafresh</t>
  </si>
  <si>
    <t>http://www.iautb.ac.ir/</t>
  </si>
  <si>
    <t>Islamic Azad University, Tehran Medical</t>
  </si>
  <si>
    <t>http://www.iautmu.ac.ir/</t>
  </si>
  <si>
    <t>Islamic Azad University, Tehran Science &amp; Research Branch</t>
  </si>
  <si>
    <t>http://www.srbiau.ac.ir/</t>
  </si>
  <si>
    <t>Islamic Azad University, Tehran South</t>
  </si>
  <si>
    <t>http://www.azad.ac.ir/</t>
  </si>
  <si>
    <t>Islamic Azad University, Varamin</t>
  </si>
  <si>
    <t>http://www.iauvaramin.ac.ir/</t>
  </si>
  <si>
    <t>Islamic Azad University, Yazd</t>
  </si>
  <si>
    <t>http://www.iauyazd.ac.ir/</t>
  </si>
  <si>
    <t>Jahrom University of Medical Sciences</t>
  </si>
  <si>
    <t>http://www.jums.ac.ir/</t>
  </si>
  <si>
    <t>Jami Institute of Technology</t>
  </si>
  <si>
    <t>http://www.jami.ac.ir/</t>
  </si>
  <si>
    <t>Kamalolmolk Art &amp; Architecture Higher Education Institute of Noshahr</t>
  </si>
  <si>
    <t>http://www.kamalolmolk.ac.ir/</t>
  </si>
  <si>
    <t>Kar University</t>
  </si>
  <si>
    <t>http://www.karuniversity.com/</t>
  </si>
  <si>
    <t>Kashan University</t>
  </si>
  <si>
    <t>http://www.kashanu.ac.ir/</t>
  </si>
  <si>
    <t>Kashan University of Medical Sciences</t>
  </si>
  <si>
    <t>http://www.kaums.ac.ir/</t>
  </si>
  <si>
    <t>Kerman Graduate University of Technology</t>
  </si>
  <si>
    <t>http://www.kgut.ac.ir/</t>
  </si>
  <si>
    <t>Kermanshah University of Medical Sciences</t>
  </si>
  <si>
    <t>http://www.kums.ac.ir/</t>
  </si>
  <si>
    <t>Kermanshah University of Technology</t>
  </si>
  <si>
    <t>http://www.kut.ac.ir/</t>
  </si>
  <si>
    <t>Kerman University of Medical Sciences</t>
  </si>
  <si>
    <t>http://www.kmu.ac.ir/</t>
  </si>
  <si>
    <t>Khomeinishahr Payame Noor University</t>
  </si>
  <si>
    <t>http://km.isfpnu.ac.ir/</t>
  </si>
  <si>
    <t>K.N.Toosi University of Technology</t>
  </si>
  <si>
    <t>http://www.kntu.ac.ir/</t>
  </si>
  <si>
    <t>Kurdistan University of Medical Sciences</t>
  </si>
  <si>
    <t>http://www.muk.ac.ir/</t>
  </si>
  <si>
    <t>Lorestan University</t>
  </si>
  <si>
    <t>http://www.lu.ac.ir/</t>
  </si>
  <si>
    <t>Lorestan University of Medical Sciences</t>
  </si>
  <si>
    <t>http://www.lums.ac.ir/</t>
  </si>
  <si>
    <t>Malayer University</t>
  </si>
  <si>
    <t>http://www.malayeru.ac.ir/</t>
  </si>
  <si>
    <t>Malekan Payame Nour University</t>
  </si>
  <si>
    <t>http://www.malekanpnu.ac.ir/</t>
  </si>
  <si>
    <t>Mamasani University of Technology</t>
  </si>
  <si>
    <t>http://www.mamasaniiau.ac.ir/</t>
  </si>
  <si>
    <t>Mashhad University of Medical Sciences</t>
  </si>
  <si>
    <t>http://www.mums.ac.ir/</t>
  </si>
  <si>
    <t>Mazandaran University of Iran</t>
  </si>
  <si>
    <t>http://www.umz.ac.ir/</t>
  </si>
  <si>
    <t>Mazandaran University of Medical Science</t>
  </si>
  <si>
    <t>http://www.mazums.ac.ir/</t>
  </si>
  <si>
    <t>Mazandaran University of Science &amp; Technology</t>
  </si>
  <si>
    <t>http://www.ustmb.ac.ir/</t>
  </si>
  <si>
    <t>Mofid University</t>
  </si>
  <si>
    <t>http://www.mofidu.ac.ir/</t>
  </si>
  <si>
    <t>Mustafa International University</t>
  </si>
  <si>
    <t>http://www.miu.ac.ir/</t>
  </si>
  <si>
    <t>Najaf Abad University of Applied Science and Technology</t>
  </si>
  <si>
    <t>http://www.najafabad-uast.ac.ir/</t>
  </si>
  <si>
    <t>Payame Noor University</t>
  </si>
  <si>
    <t>http://www.pnu.ac.ir/</t>
  </si>
  <si>
    <t>Payame Noor University, Tafresh</t>
  </si>
  <si>
    <t>http://www.pnut.ac.ir/</t>
  </si>
  <si>
    <t>Persian Gulf University</t>
  </si>
  <si>
    <t>http://www.pgu.ac.ir/</t>
  </si>
  <si>
    <t>Petroleum University of Technology</t>
  </si>
  <si>
    <t>http://www.put.ac.ir/</t>
  </si>
  <si>
    <t>Power and Water Institute of Technology</t>
  </si>
  <si>
    <t>http://www.pwit.ac.ir/</t>
  </si>
  <si>
    <t>Qazvin University of Medical Sciences</t>
  </si>
  <si>
    <t>http://www.qums.ac.ir/</t>
  </si>
  <si>
    <t>Qom University</t>
  </si>
  <si>
    <t>http://www.qom.ac.ir/</t>
  </si>
  <si>
    <t>Qom University of Medical Sciences</t>
  </si>
  <si>
    <t>http://www.muq.ac.ir/</t>
  </si>
  <si>
    <t>Qom University of Technology</t>
  </si>
  <si>
    <t>http://www.qut.ac.ir/</t>
  </si>
  <si>
    <t>Rafsanjan University of Medical Sciences</t>
  </si>
  <si>
    <t>http://www.rums.ac.ir/</t>
  </si>
  <si>
    <t>Raghebe Esfahani University</t>
  </si>
  <si>
    <t>http://www.raghebisf.ac.ir/</t>
  </si>
  <si>
    <t>Razi University</t>
  </si>
  <si>
    <t>http://www.razi.ac.ir/</t>
  </si>
  <si>
    <t>Sabzevar School of Medical Sciences</t>
  </si>
  <si>
    <t>http://www.medsab.ac.ir/</t>
  </si>
  <si>
    <t>Sabzevar Teacher Training University</t>
  </si>
  <si>
    <t>http://www.sttu.ac.ir/</t>
  </si>
  <si>
    <t>Sadjad Institute of Technology</t>
  </si>
  <si>
    <t>http://www.sadjad.ac.ir/</t>
  </si>
  <si>
    <t>Sadra University</t>
  </si>
  <si>
    <t>http://www.sadra.ac.ir/</t>
  </si>
  <si>
    <t>Sahand University of Technology</t>
  </si>
  <si>
    <t>http://www.sut.ac.ir/</t>
  </si>
  <si>
    <t>School of Economic Sciences</t>
  </si>
  <si>
    <t>http://www.ses.ac.ir/</t>
  </si>
  <si>
    <t>Semnan University</t>
  </si>
  <si>
    <t>http://www.semnan.ac.ir/</t>
  </si>
  <si>
    <t>Semnan University of Medical Sciences</t>
  </si>
  <si>
    <t>http://www.sem-ums.ac.ir/</t>
  </si>
  <si>
    <t>Shahed University</t>
  </si>
  <si>
    <t>http://www.shahed.ac.ir/</t>
  </si>
  <si>
    <t>Shaheed Beheshti University</t>
  </si>
  <si>
    <t>http://www.sbu.ac.ir/</t>
  </si>
  <si>
    <t>Shaheed Beheshti University of Medical Sciences</t>
  </si>
  <si>
    <t>http://www.sbmu.ac.ir/</t>
  </si>
  <si>
    <t>Shaheed Chamran University</t>
  </si>
  <si>
    <t>http://www.cua.ac.ir/</t>
  </si>
  <si>
    <t>Shaheed Rajaei Teacher Training University</t>
  </si>
  <si>
    <t>http://www.srttu.edu/</t>
  </si>
  <si>
    <t>Shahid Bahonar University of Kerman</t>
  </si>
  <si>
    <t>http://www.uk.ac.ir/</t>
  </si>
  <si>
    <t>Shahrekord University</t>
  </si>
  <si>
    <t>http://www.sku.ac.ir/</t>
  </si>
  <si>
    <t>Shahrekord University of Medical Sciences</t>
  </si>
  <si>
    <t>http://www.skums.ac.ir/</t>
  </si>
  <si>
    <t>Shahrood University of Medical Sciences</t>
  </si>
  <si>
    <t>http://www.shmu.ac.ir/</t>
  </si>
  <si>
    <t>Shahrood University of Technology</t>
  </si>
  <si>
    <t>http://www.shahroodut.ac.ir/</t>
  </si>
  <si>
    <t>Sharif University of Technology</t>
  </si>
  <si>
    <t>http://www.sharif.ac.ir/</t>
  </si>
  <si>
    <t>Sharif University of Technology, Kish Campus</t>
  </si>
  <si>
    <t>http://www.kish.ac.ir/</t>
  </si>
  <si>
    <t>Sheikhbahaee University</t>
  </si>
  <si>
    <t>http://www.shbu.ac.ir/</t>
  </si>
  <si>
    <t>Shiraz Payamnoor University</t>
  </si>
  <si>
    <t>http://www.spnu.ac.ir/</t>
  </si>
  <si>
    <t>Shiraz University</t>
  </si>
  <si>
    <t>http://www.shirazu.ac.ir/</t>
  </si>
  <si>
    <t>Shiraz University of Medical Sciences</t>
  </si>
  <si>
    <t>http://www.sums.ac.ir/</t>
  </si>
  <si>
    <t>Shiraz University of Technology</t>
  </si>
  <si>
    <t>http://www.sutech.ac.ir/</t>
  </si>
  <si>
    <t>Shomal University</t>
  </si>
  <si>
    <t>http://www.shomal.ac.ir/</t>
  </si>
  <si>
    <t>Sistan &amp; Balouchestan University</t>
  </si>
  <si>
    <t>http://www.usb.ac.ir/</t>
  </si>
  <si>
    <t>Tabari Institute of Higher Education</t>
  </si>
  <si>
    <t xml:space="preserve">http://www.tabari.ac.ir/ </t>
  </si>
  <si>
    <t>Tabriz College of Technology</t>
  </si>
  <si>
    <t>http://www.tct.ac.ir/</t>
  </si>
  <si>
    <t>Tabriz Islamic Art University</t>
  </si>
  <si>
    <t>http://www.tabriziau.ac.ir/</t>
  </si>
  <si>
    <t>Tabriz University</t>
  </si>
  <si>
    <t>http://www.tabrizu.ac.ir/</t>
  </si>
  <si>
    <t>Tabriz University of Medical Sciences</t>
  </si>
  <si>
    <t>http://www.tbzmed.ac.ir/</t>
  </si>
  <si>
    <t>Takestan Islamic Azad University</t>
  </si>
  <si>
    <t>http://www.tiau.ac.ir/</t>
  </si>
  <si>
    <t>Tarbiat Modares University</t>
  </si>
  <si>
    <t>http://www.modares.ac.ir/</t>
  </si>
  <si>
    <t>Tehran University of Medical Sciences</t>
  </si>
  <si>
    <t>http://www.tums.ac.ir/</t>
  </si>
  <si>
    <t>Tehran University of Teacher Training</t>
  </si>
  <si>
    <t>http://www.tmu.ac.ir/</t>
  </si>
  <si>
    <t>The Bah√°'√≠ Institute For Higher Education (BIHE)</t>
  </si>
  <si>
    <t>Torbat Heydarieh University of Medical Sciences</t>
  </si>
  <si>
    <t>http://www.thums.ac.ir/</t>
  </si>
  <si>
    <t>University College of Nabi Akram</t>
  </si>
  <si>
    <t>http://www.ucna.info/</t>
  </si>
  <si>
    <t>University of Applied Science and Technology</t>
  </si>
  <si>
    <t>http://www.uast.ac.ir/</t>
  </si>
  <si>
    <t>University of Hormozgan</t>
  </si>
  <si>
    <t>http://www.hormozgan.ac.ir/</t>
  </si>
  <si>
    <t>University of Kurdistan</t>
  </si>
  <si>
    <t>http://www.uok.ac.ir/</t>
  </si>
  <si>
    <t>University of Lavasanat Pnu</t>
  </si>
  <si>
    <t>http://www.lavasanpnu.ac.ir/</t>
  </si>
  <si>
    <t>University of Mashhad Pnu</t>
  </si>
  <si>
    <t>http://www.pnum.ac.ir/</t>
  </si>
  <si>
    <t>University of Mohaghegh</t>
  </si>
  <si>
    <t>http://www.uma.ac.ir/</t>
  </si>
  <si>
    <t>University of Science and Culture</t>
  </si>
  <si>
    <t>http://www.usc.ac.ir/</t>
  </si>
  <si>
    <t>University of Social Welfare and Rehabilitation Scinences</t>
  </si>
  <si>
    <t>http://www.uswr.ac.ir/</t>
  </si>
  <si>
    <t>University of Tehran</t>
  </si>
  <si>
    <t>http://www.ut.ac.ir/</t>
  </si>
  <si>
    <t>Urmia University</t>
  </si>
  <si>
    <t>http://www.urmia.ac.ir/</t>
  </si>
  <si>
    <t>Urmia University of Medical Sciences</t>
  </si>
  <si>
    <t>http://www.umsu.ac.ir/</t>
  </si>
  <si>
    <t>Urmia University of Technology</t>
  </si>
  <si>
    <t>http://www.uut.ac.ir/</t>
  </si>
  <si>
    <t>Vali-e-Asr University</t>
  </si>
  <si>
    <t>http://www.vru.ac.ir/</t>
  </si>
  <si>
    <t>Yasuj University</t>
  </si>
  <si>
    <t>http://www.yu.ac.ir/</t>
  </si>
  <si>
    <t>Yasuj University of Medical Sciences</t>
  </si>
  <si>
    <t>http://www.yums.ac.ir/</t>
  </si>
  <si>
    <t>Yazd Medical University</t>
  </si>
  <si>
    <t>http://www.ssu.ac.ir/</t>
  </si>
  <si>
    <t>Yazd University</t>
  </si>
  <si>
    <t>http://www.yazduni.ac.ir/</t>
  </si>
  <si>
    <t>Zabol University</t>
  </si>
  <si>
    <t>http://www.uoz.ac.ir/</t>
  </si>
  <si>
    <t>Zahedan University of Medical Sciences</t>
  </si>
  <si>
    <t>http://www.zdmu.ac.ir/</t>
  </si>
  <si>
    <t>Zanjan Institute for Advanced Studies in Basic Sciences</t>
  </si>
  <si>
    <t>http://www.iasbs.ac.ir/</t>
  </si>
  <si>
    <t>Zanjan University</t>
  </si>
  <si>
    <t>http://www.znu.ac.ir/</t>
  </si>
  <si>
    <t>Zanjan University of Medical Sciences</t>
  </si>
  <si>
    <t>http://www.zums.ac.ir/</t>
  </si>
  <si>
    <t>Bifrost School of Business</t>
  </si>
  <si>
    <t>http://www.bifrost.is/</t>
  </si>
  <si>
    <t>Holar University College</t>
  </si>
  <si>
    <t>http://www.holar.is/</t>
  </si>
  <si>
    <t>Hvanneyri Agricultural University</t>
  </si>
  <si>
    <t>http://www.hvanneyri.is/</t>
  </si>
  <si>
    <t>Iceland Academy of the Arts</t>
  </si>
  <si>
    <t>http://www.lhi.is/</t>
  </si>
  <si>
    <t>Iceland University of Education</t>
  </si>
  <si>
    <t>http://www.khi.is/</t>
  </si>
  <si>
    <t>Reykjav√≠k University</t>
  </si>
  <si>
    <t>http://www.ru.is/</t>
  </si>
  <si>
    <t>Technological University of Iceland</t>
  </si>
  <si>
    <t>http://www.iti.is/</t>
  </si>
  <si>
    <t>University Centre of the Westfjords</t>
  </si>
  <si>
    <t>http://www.hsvest.is/</t>
  </si>
  <si>
    <t>University of Akureyri</t>
  </si>
  <si>
    <t>http://www.unak.is/</t>
  </si>
  <si>
    <t>University of Iceland</t>
  </si>
  <si>
    <t>http://www.hi.is/</t>
  </si>
  <si>
    <t>Abdus Salam international centre for theoretical physics</t>
  </si>
  <si>
    <t>http://www.ictp.trieste.it/</t>
  </si>
  <si>
    <t>Basilicata University Potenza</t>
  </si>
  <si>
    <t>http://www.unibas.it/</t>
  </si>
  <si>
    <t>Campus Bio-Medico University of Rome</t>
  </si>
  <si>
    <t>http://www.unicampus.it/</t>
  </si>
  <si>
    <t>Catholic University of the Sacred Heart</t>
  </si>
  <si>
    <t>http://www.unicatt.it/</t>
  </si>
  <si>
    <t>Dutch University Institute for Art History (DUIA)</t>
  </si>
  <si>
    <t>http://www.iuoart.org/</t>
  </si>
  <si>
    <t>http://www.uniese.it/</t>
  </si>
  <si>
    <t>European University Institute</t>
  </si>
  <si>
    <t>http://www.iue.it/</t>
  </si>
  <si>
    <t>Fondazione Sacro Cuore</t>
  </si>
  <si>
    <t>http://www.sacrocuore.org/</t>
  </si>
  <si>
    <t>Free International University of Social Studies</t>
  </si>
  <si>
    <t>http://www.luiss.it/</t>
  </si>
  <si>
    <t>Free University Institute "Carlo Cattaneo"</t>
  </si>
  <si>
    <t>http://www.liuc.it/</t>
  </si>
  <si>
    <t>Free University "Maria Santissima Assunta"</t>
  </si>
  <si>
    <t>http://www.lumsa.it/</t>
  </si>
  <si>
    <t>Free University of Bozen</t>
  </si>
  <si>
    <t>http://www.unibz.it/</t>
  </si>
  <si>
    <t>Higher School of University and Advanced Studies Pisa</t>
  </si>
  <si>
    <t>http://www.sssup.it/</t>
  </si>
  <si>
    <t>Institute for Advanced Studies Lucca</t>
  </si>
  <si>
    <t>http://www.imtlucca.it/</t>
  </si>
  <si>
    <t>International Higher School for Advanced Studies Trieste</t>
  </si>
  <si>
    <t>http://www.sissa.it/</t>
  </si>
  <si>
    <t>Istituto Universitario di Studi Superiori</t>
  </si>
  <si>
    <t>http://www.iusspavia.it/</t>
  </si>
  <si>
    <t>John Cabot University</t>
  </si>
  <si>
    <t>http://www.johncabot.edu/</t>
  </si>
  <si>
    <t>Johns Hopkins University, SAIS Bologna Center</t>
  </si>
  <si>
    <t>http://www.jhubc.it/</t>
  </si>
  <si>
    <t>Link Campus University of Malta</t>
  </si>
  <si>
    <t>http://www.unilink.it/</t>
  </si>
  <si>
    <t>NABA - Nuova Accademia di Belle Arti, Milan</t>
  </si>
  <si>
    <t>http://www.naba.it/</t>
  </si>
  <si>
    <t>Polytechnic Institute of Bari</t>
  </si>
  <si>
    <t>http://www.poliba.it/</t>
  </si>
  <si>
    <t>Polytechnic Institute of Milan</t>
  </si>
  <si>
    <t>http://www.polimi.it/</t>
  </si>
  <si>
    <t>Polytechnic Institute of Turin</t>
  </si>
  <si>
    <t>http://www.polito.it/</t>
  </si>
  <si>
    <t>Pontifica Universit√† Gregoriana</t>
  </si>
  <si>
    <t>http://www.unigre.it/</t>
  </si>
  <si>
    <t>Pontificia Universit√† della Santa Croce</t>
  </si>
  <si>
    <t>http://www.pusc.it/</t>
  </si>
  <si>
    <t>Pontificia Universit√† Lateranense</t>
  </si>
  <si>
    <t>http://www.pul.it/</t>
  </si>
  <si>
    <t>Pontificia Universit√† S. Tommaso</t>
  </si>
  <si>
    <t>http://www.angelicum.org/</t>
  </si>
  <si>
    <t>Pontificio Ateneo Antonianum</t>
  </si>
  <si>
    <t>http://www.antonianum.ofm.org/</t>
  </si>
  <si>
    <t>Pontificio Istituto Orientale</t>
  </si>
  <si>
    <t>http://www.pio.urbe.it/</t>
  </si>
  <si>
    <t>School of Education Pisa</t>
  </si>
  <si>
    <t>http://www.sns.it/</t>
  </si>
  <si>
    <t>Second University of Naples</t>
  </si>
  <si>
    <t>http://www.unina2.it/</t>
  </si>
  <si>
    <t>Third University of Rome</t>
  </si>
  <si>
    <t>http://www.uniroma3.it/</t>
  </si>
  <si>
    <t>Universit√† Bocconi</t>
  </si>
  <si>
    <t>http://www.uni-bocconi.it/</t>
  </si>
  <si>
    <t>Universit√† Pontificia Salesiana</t>
  </si>
  <si>
    <t>http://www.unisal.it/</t>
  </si>
  <si>
    <t>University Institute of Architecture Venice</t>
  </si>
  <si>
    <t>http://www.iuav.unive.it/</t>
  </si>
  <si>
    <t>University Institute of Modern Languages</t>
  </si>
  <si>
    <t>http://www.iulm.it/</t>
  </si>
  <si>
    <t>University Institute of Naval Studies</t>
  </si>
  <si>
    <t>http://www.uninav.it/</t>
  </si>
  <si>
    <t>University Institute of Oriental Studies</t>
  </si>
  <si>
    <t>http://www.iuo.it/</t>
  </si>
  <si>
    <t>University Institute of Teacher Training "Suor Orsola Benincasa"</t>
  </si>
  <si>
    <t>http://www.unisob.na.it/</t>
  </si>
  <si>
    <t>University of Ancona</t>
  </si>
  <si>
    <t>http://www.unian.it/</t>
  </si>
  <si>
    <t>University of Aquila</t>
  </si>
  <si>
    <t>http://www.univaq.it/</t>
  </si>
  <si>
    <t>University of Bari</t>
  </si>
  <si>
    <t>http://www.uniba.it/</t>
  </si>
  <si>
    <t>University of Bergamo</t>
  </si>
  <si>
    <t>http://www.unibg.it/</t>
  </si>
  <si>
    <t>University of Bologna</t>
  </si>
  <si>
    <t>http://www.unibo.it/</t>
  </si>
  <si>
    <t>University of Brescia</t>
  </si>
  <si>
    <t>http://www.unibs.it/</t>
  </si>
  <si>
    <t>University of Cagliari</t>
  </si>
  <si>
    <t>http://www.unica.it/</t>
  </si>
  <si>
    <t>University of Calabria</t>
  </si>
  <si>
    <t>http://www.unical.it/</t>
  </si>
  <si>
    <t>University of Camerino</t>
  </si>
  <si>
    <t>http://www.unicam.it/</t>
  </si>
  <si>
    <t>University of Cassino</t>
  </si>
  <si>
    <t>http://www.unicas.it/</t>
  </si>
  <si>
    <t>University of Catania</t>
  </si>
  <si>
    <t>http://www.unict.it/</t>
  </si>
  <si>
    <t>University of Chieti</t>
  </si>
  <si>
    <t>http://www.unich.it/</t>
  </si>
  <si>
    <t>University of Commerce Luigi Bocconi</t>
  </si>
  <si>
    <t>University of Ferrara</t>
  </si>
  <si>
    <t>http://www.unife.it/</t>
  </si>
  <si>
    <t>http://www.unifi.it/</t>
  </si>
  <si>
    <t>University of Foggia</t>
  </si>
  <si>
    <t>http://www.unifg.it/</t>
  </si>
  <si>
    <t>University of Gastronomic Sciences</t>
  </si>
  <si>
    <t>http://www.unisg.it/</t>
  </si>
  <si>
    <t>University of Genoa</t>
  </si>
  <si>
    <t>http://www.unige.it/</t>
  </si>
  <si>
    <t>University of Insubria</t>
  </si>
  <si>
    <t>http://www.uninsubria.it/</t>
  </si>
  <si>
    <t>University of Italian Studies for Foreigners of Perugia</t>
  </si>
  <si>
    <t>http://www.unistrapg.it/</t>
  </si>
  <si>
    <t>University of Italian Studies for Foreigners of Siena</t>
  </si>
  <si>
    <t>http://www.unistrasi.it/</t>
  </si>
  <si>
    <t>University of Lecce</t>
  </si>
  <si>
    <t>http://www.unile.it/</t>
  </si>
  <si>
    <t>University of Macerata</t>
  </si>
  <si>
    <t>http://www.unimc.it/</t>
  </si>
  <si>
    <t>University of Messina</t>
  </si>
  <si>
    <t>http://www.unime.it/</t>
  </si>
  <si>
    <t>University of Milan</t>
  </si>
  <si>
    <t>http://www.unimi.it/</t>
  </si>
  <si>
    <t>University of Milan - Bicocca</t>
  </si>
  <si>
    <t>http://www.unimib.it/</t>
  </si>
  <si>
    <t>University of Modena</t>
  </si>
  <si>
    <t>http://www.casa.unimo.it/</t>
  </si>
  <si>
    <t>University of Molise</t>
  </si>
  <si>
    <t>http://www.unimol.it/</t>
  </si>
  <si>
    <t>University of Naples Federico II</t>
  </si>
  <si>
    <t>http://www.unina.it/</t>
  </si>
  <si>
    <t>University of Padua</t>
  </si>
  <si>
    <t>http://www.unipd.it/</t>
  </si>
  <si>
    <t>University of Palermo</t>
  </si>
  <si>
    <t>http://www.unipa.it/</t>
  </si>
  <si>
    <t>University of Parma</t>
  </si>
  <si>
    <t>http://www.unipr.it/</t>
  </si>
  <si>
    <t>University of Pavia</t>
  </si>
  <si>
    <t>http://www.unipv.it/</t>
  </si>
  <si>
    <t>University of Perugia</t>
  </si>
  <si>
    <t>http://www.unipg.it/</t>
  </si>
  <si>
    <t>University of Pisa</t>
  </si>
  <si>
    <t>http://www.unipi.it/</t>
  </si>
  <si>
    <t>University of Reggio Calabria</t>
  </si>
  <si>
    <t>http://www.unirc.it/</t>
  </si>
  <si>
    <t>University of Roma "La Sapienza"</t>
  </si>
  <si>
    <t>http://www.uniroma1.it/</t>
  </si>
  <si>
    <t>University of Roma "Tor Vergata"</t>
  </si>
  <si>
    <t>http://www.uniroma2.it/</t>
  </si>
  <si>
    <t>University of Salerno</t>
  </si>
  <si>
    <t>http://www.unisa.it/</t>
  </si>
  <si>
    <t>University of Sannio</t>
  </si>
  <si>
    <t>http://www.unisannio.it/</t>
  </si>
  <si>
    <t>University of Sassari</t>
  </si>
  <si>
    <t>http://www.uniss.it/</t>
  </si>
  <si>
    <t>University of Siena</t>
  </si>
  <si>
    <t>http://www.unisi.it/</t>
  </si>
  <si>
    <t>University of Teramo</t>
  </si>
  <si>
    <t>http://www.unite.it/</t>
  </si>
  <si>
    <t>University of Trento</t>
  </si>
  <si>
    <t>http://www.unitn.it/</t>
  </si>
  <si>
    <t>University of Trieste</t>
  </si>
  <si>
    <t>http://www.univ.trieste.it/</t>
  </si>
  <si>
    <t>University of Turin</t>
  </si>
  <si>
    <t>http://www.unito.it/</t>
  </si>
  <si>
    <t>University of Udine</t>
  </si>
  <si>
    <t>http://www.uniud.it/</t>
  </si>
  <si>
    <t>University of Urbino</t>
  </si>
  <si>
    <t>http://www.uniurb.it/</t>
  </si>
  <si>
    <t>University of Venice</t>
  </si>
  <si>
    <t>http://www.unive.it/</t>
  </si>
  <si>
    <t>University of Verona</t>
  </si>
  <si>
    <t>http://www.univr.it/</t>
  </si>
  <si>
    <t>Viterbo State University</t>
  </si>
  <si>
    <t>http://www.unitus.it/</t>
  </si>
  <si>
    <t>Yorker International University, Milano</t>
  </si>
  <si>
    <t>Northern Caribbean University</t>
  </si>
  <si>
    <t>http://www.ncu.edu.jm/</t>
  </si>
  <si>
    <t>University of Technology Jamaica</t>
  </si>
  <si>
    <t>http://www.utech.edu.jm/</t>
  </si>
  <si>
    <t>University of the West Indies, Mona</t>
  </si>
  <si>
    <t>http://www.uwimona.edu.jm/</t>
  </si>
  <si>
    <t>Al-Ahliyya Amman University</t>
  </si>
  <si>
    <t>http://www.ammanu.edu.jo/</t>
  </si>
  <si>
    <t>Al al-Bayt University</t>
  </si>
  <si>
    <t>http://www.aabu.edu.jo/</t>
  </si>
  <si>
    <t>Al-Balqa Applied University</t>
  </si>
  <si>
    <t>http://www.bau.edu.jo/</t>
  </si>
  <si>
    <t>Al Hussein Bin Talal University</t>
  </si>
  <si>
    <t>http://www.ahu.edu.jo/</t>
  </si>
  <si>
    <t>Al-Isra University</t>
  </si>
  <si>
    <t>http://www.isra.edu.jo/</t>
  </si>
  <si>
    <t>Al-Zaytoonah University</t>
  </si>
  <si>
    <t>http://www.alzaytoonah.edu.jo/</t>
  </si>
  <si>
    <t>Amman Arab University for Higher Studies</t>
  </si>
  <si>
    <t>http://www.aau.edu.jo/</t>
  </si>
  <si>
    <t>Amman University</t>
  </si>
  <si>
    <t>http://www.amman.edu/</t>
  </si>
  <si>
    <t>http://www.asu.edu.jo/</t>
  </si>
  <si>
    <t>Arab Academy for Banking and Financial Sciences</t>
  </si>
  <si>
    <t>http://www.aabfs.org/</t>
  </si>
  <si>
    <t>http://www.aou.edu.jo/</t>
  </si>
  <si>
    <t>Balqa Applied University</t>
  </si>
  <si>
    <t>German Jordanian University</t>
  </si>
  <si>
    <t>http://www.gju.edu.jo/</t>
  </si>
  <si>
    <t>Hashemite University</t>
  </si>
  <si>
    <t>http://www.hu.edu.jo/</t>
  </si>
  <si>
    <t>Irbid National University</t>
  </si>
  <si>
    <t>http://www.inu.edu.jo/</t>
  </si>
  <si>
    <t>Jadara University</t>
  </si>
  <si>
    <t>http://www.jadara.edu.jo/</t>
  </si>
  <si>
    <t>Jerash Private University</t>
  </si>
  <si>
    <t>http://www.jerashun.edu.jo/</t>
  </si>
  <si>
    <t>Jordan Academy of Music / Higher Institute of Music</t>
  </si>
  <si>
    <t>http://www.jam.edu.jo/</t>
  </si>
  <si>
    <t>Jordan University of Science and Technology</t>
  </si>
  <si>
    <t>http://www.just.edu.jo/</t>
  </si>
  <si>
    <t>Middle East University</t>
  </si>
  <si>
    <t>http://www.meu.edu.jo/</t>
  </si>
  <si>
    <t>Mu' tah University</t>
  </si>
  <si>
    <t>http://www.mutah.edu.jo/</t>
  </si>
  <si>
    <t>New York Institute of Technology</t>
  </si>
  <si>
    <t>http://www.nyit.edu.jo/</t>
  </si>
  <si>
    <t>Philadelphia University</t>
  </si>
  <si>
    <t>http://www.philadelphia.edu.jo/</t>
  </si>
  <si>
    <t>Princess Sumaya University for Technology</t>
  </si>
  <si>
    <t>http://www.psut.edu.jo/</t>
  </si>
  <si>
    <t xml:space="preserve">Tafila Technical University </t>
  </si>
  <si>
    <t>http://www.ttu.edu.jo/</t>
  </si>
  <si>
    <t>The World Islamic Sciences &amp; Education University</t>
  </si>
  <si>
    <t>http://www.wise.edu.jo/</t>
  </si>
  <si>
    <t>University of Jordan</t>
  </si>
  <si>
    <t>http://www.ju.edu.jo/</t>
  </si>
  <si>
    <t>University of Petra</t>
  </si>
  <si>
    <t>http://www.uop.edu.jo/</t>
  </si>
  <si>
    <t>Yarmouk University</t>
  </si>
  <si>
    <t>Zarka Private University</t>
  </si>
  <si>
    <t>http://www.zpu.edu.jo/</t>
  </si>
  <si>
    <t>Aichi Bunkyo University</t>
  </si>
  <si>
    <t>http://www.abu.ac.jp/</t>
  </si>
  <si>
    <t>Aichi Gakuin University</t>
  </si>
  <si>
    <t>http://www.aichi-gakuin.ac.jp/</t>
  </si>
  <si>
    <t>Aichi Gakusen University</t>
  </si>
  <si>
    <t>http://www.gakusen.ac.jp/</t>
  </si>
  <si>
    <t>Aichi Institute of Technology</t>
  </si>
  <si>
    <t>http://www.aitech.ac.jp/</t>
  </si>
  <si>
    <t>http://www.aichi-med-u.ac.jp/</t>
  </si>
  <si>
    <t>Aichi Prefectural University</t>
  </si>
  <si>
    <t>http://www.aichi-pu.ac.jp/</t>
  </si>
  <si>
    <t>Aichi Prefectural University of Fine Arts &amp; Music</t>
  </si>
  <si>
    <t>http://www.aichi-fam-u.ac.jp/</t>
  </si>
  <si>
    <t>Aichi Sangyo University</t>
  </si>
  <si>
    <t>http://www.asu.ac.jp/</t>
  </si>
  <si>
    <t>Aichi Shukutoku University</t>
  </si>
  <si>
    <t>http://www.aasa.ac.jp/</t>
  </si>
  <si>
    <t>Aichi University</t>
  </si>
  <si>
    <t>http://www.aichi-u.ac.jp/</t>
  </si>
  <si>
    <t>Aichi University of Education</t>
  </si>
  <si>
    <t>http://www.aichi-edu.ac.jp/</t>
  </si>
  <si>
    <t>Aikoku Gakuen University</t>
  </si>
  <si>
    <t>http://www.aikoku-u.ac.jp/</t>
  </si>
  <si>
    <t>Akita University</t>
  </si>
  <si>
    <t>http://www.akita-u.ac.jp/</t>
  </si>
  <si>
    <t>Akita University of Economics and Law</t>
  </si>
  <si>
    <t>http://www.akeihou-u.ac.jp/</t>
  </si>
  <si>
    <t>American University Extension, Okinawa</t>
  </si>
  <si>
    <t>http://www.aue-okinawa.ac.jp/</t>
  </si>
  <si>
    <t>Aomori Chuoh Gakuin University</t>
  </si>
  <si>
    <t>http://www.aomoricgu.ac.jp/</t>
  </si>
  <si>
    <t>Aomori Public College</t>
  </si>
  <si>
    <t>http://www.nebuta.ac.jp/</t>
  </si>
  <si>
    <t>Aomori University</t>
  </si>
  <si>
    <t>http://www.aomori-u.ac.jp/</t>
  </si>
  <si>
    <t>Aomori University of Health and Welfare</t>
  </si>
  <si>
    <t>http://www.auhw.ac.jp/</t>
  </si>
  <si>
    <t>Aoyama Gakuin University</t>
  </si>
  <si>
    <t>http://www.aoyama.ac.jp/</t>
  </si>
  <si>
    <t>Asahikawa Medical College</t>
  </si>
  <si>
    <t>http://www.asahikawa-med.ac.jp/</t>
  </si>
  <si>
    <t>Asahikawa University</t>
  </si>
  <si>
    <t>http://www.asahikawa-u.ac.jp/</t>
  </si>
  <si>
    <t>Asahi University</t>
  </si>
  <si>
    <t>http://www.asahi-u.ac.jp/</t>
  </si>
  <si>
    <t>Ashikaga Institute of Technology</t>
  </si>
  <si>
    <t>http://www.ashitech.ac.jp/</t>
  </si>
  <si>
    <t>Ashiya University</t>
  </si>
  <si>
    <t>http://www.ashiya-u.ac.jp/</t>
  </si>
  <si>
    <t>Asia University</t>
  </si>
  <si>
    <t>http://www.asia-u.ac.jp/</t>
  </si>
  <si>
    <t>Atomi College</t>
  </si>
  <si>
    <t>http://www.atomi.ac.jp/</t>
  </si>
  <si>
    <t>Azabu University</t>
  </si>
  <si>
    <t>http://www.azabu-u.ac.jp/</t>
  </si>
  <si>
    <t>Baika Women's College</t>
  </si>
  <si>
    <t>http://www.baika.ac.jp/</t>
  </si>
  <si>
    <t>Baiko Women's College</t>
  </si>
  <si>
    <t>http://www.baiko.ac.jp/</t>
  </si>
  <si>
    <t>Beppu University</t>
  </si>
  <si>
    <t>http://www.beppu-u.ac.jp/</t>
  </si>
  <si>
    <t>Bukkyo University</t>
  </si>
  <si>
    <t>http://www.bukkyo-u.ac.jp/</t>
  </si>
  <si>
    <t>Bunka Women's University</t>
  </si>
  <si>
    <t>http://www.bunka-wu.ac.jp/</t>
  </si>
  <si>
    <t>Bunkyo University</t>
  </si>
  <si>
    <t>http://www.bunkyo.ac.jp/</t>
  </si>
  <si>
    <t>Chiba Institute of Technology</t>
  </si>
  <si>
    <t>http://www.it-chiba.ac.jp/</t>
  </si>
  <si>
    <t>Chiba Keizai University</t>
  </si>
  <si>
    <t>http://www.cku.ac.jp/</t>
  </si>
  <si>
    <t>http://www.chiba-u.ac.jp/</t>
  </si>
  <si>
    <t>Chiba University of Commerce</t>
  </si>
  <si>
    <t>http://www.cuc.ac.jp/</t>
  </si>
  <si>
    <t>Chikushi Jogakuen University</t>
  </si>
  <si>
    <t>http://www.chikushi.ac.jp/</t>
  </si>
  <si>
    <t>Chubu Gakuin University &amp; Chubu Women's College</t>
  </si>
  <si>
    <t>http://www.chubu-gu.ac.jp/</t>
  </si>
  <si>
    <t>Chubu University</t>
  </si>
  <si>
    <t>http://www.chubu.ac.jp/</t>
  </si>
  <si>
    <t>Chukyo Gakuin University</t>
  </si>
  <si>
    <t>http://www.chukyogakuin-u.ac.jp/</t>
  </si>
  <si>
    <t>Chukyo University</t>
  </si>
  <si>
    <t>http://www.chukyo-u.ac.jp/</t>
  </si>
  <si>
    <t>Chukyo Women's University</t>
  </si>
  <si>
    <t>http://www.chujo-u.ac.jp/</t>
  </si>
  <si>
    <t>Chuo Gakuin University</t>
  </si>
  <si>
    <t>http://www.cgu.ac.jp/</t>
  </si>
  <si>
    <t>Chuo University</t>
  </si>
  <si>
    <t>http://www.chuo-u.ac.jp/</t>
  </si>
  <si>
    <t>Daido Institute of Technology</t>
  </si>
  <si>
    <t>http://www.daido-it.ac.jp/</t>
  </si>
  <si>
    <t>Daiichi College of Pharmaceutical Sciences</t>
  </si>
  <si>
    <t>http://www.daiichi-cps.ac.jp/</t>
  </si>
  <si>
    <t>Dai Ichi University, College of Technology</t>
  </si>
  <si>
    <t>http://www.daiichi-koudai.ac.jp/</t>
  </si>
  <si>
    <t>Daiichi University of Economics</t>
  </si>
  <si>
    <t>http://www.daiichi-ue.ac.jp/</t>
  </si>
  <si>
    <t>Daito Bunka University</t>
  </si>
  <si>
    <t>http://www.daito.ac.jp/</t>
  </si>
  <si>
    <t>Doho University</t>
  </si>
  <si>
    <t>http://www.doho.ac.jp/</t>
  </si>
  <si>
    <t>Dohto University</t>
  </si>
  <si>
    <t>http://www.dohto.ac.jp/</t>
  </si>
  <si>
    <t>Dokkyo University</t>
  </si>
  <si>
    <t>http://www.dokkyo.ac.jp/</t>
  </si>
  <si>
    <t>Dokkyo University School of Medicine</t>
  </si>
  <si>
    <t>http://www.dokkyomed.ac.jp/</t>
  </si>
  <si>
    <t>Doshisha University</t>
  </si>
  <si>
    <t>http://www.doshisha.ac.jp/</t>
  </si>
  <si>
    <t>Doshisha Women's College of Liberal Arts</t>
  </si>
  <si>
    <t>http://www.dwc.doshisha.ac.jp/</t>
  </si>
  <si>
    <t>Edogawa University</t>
  </si>
  <si>
    <t>http://www.edogawa-u.ac.jp/</t>
  </si>
  <si>
    <t>Ehime University</t>
  </si>
  <si>
    <t>http://www.ehime-u.ac.jp/</t>
  </si>
  <si>
    <t>Eichi University</t>
  </si>
  <si>
    <t>http://www.eichi-u.ac.jp/</t>
  </si>
  <si>
    <t>Elisabeth University of Music</t>
  </si>
  <si>
    <t>http://www.eum.ac.jp/</t>
  </si>
  <si>
    <t>Ferris University</t>
  </si>
  <si>
    <t>http://www.ferris.ac.jp/</t>
  </si>
  <si>
    <t>Fujita Health University</t>
  </si>
  <si>
    <t>http://www.fujita-hu.ac.jp/</t>
  </si>
  <si>
    <t>Fuji University</t>
  </si>
  <si>
    <t>http://www.termnet.co.jp/fujidai/</t>
  </si>
  <si>
    <t>Fuji Women's College</t>
  </si>
  <si>
    <t>http://www.fujijoshi.ac.jp/</t>
  </si>
  <si>
    <t>Fukui Medical School</t>
  </si>
  <si>
    <t>http://www.fukui-med.ac.jp/</t>
  </si>
  <si>
    <t>Fukui Prefectural University</t>
  </si>
  <si>
    <t>http://www.fpu.ac.jp/</t>
  </si>
  <si>
    <t>Fukui University</t>
  </si>
  <si>
    <t>http://www.fukui-u.ac.jp/</t>
  </si>
  <si>
    <t>Fukui University of Technology</t>
  </si>
  <si>
    <t>http://www.fukui-ut.ac.jp/</t>
  </si>
  <si>
    <t>Fukuoka Dental College</t>
  </si>
  <si>
    <t>http://www.fdcnet.ac.jp/</t>
  </si>
  <si>
    <t>Fukuoka Institute of Technology</t>
  </si>
  <si>
    <t>http://www.fit.ac.jp/</t>
  </si>
  <si>
    <t>Fukuoka International University</t>
  </si>
  <si>
    <t>http://www.fukuoka-int-u.ac.jp/</t>
  </si>
  <si>
    <t>Fukuoka Prefectural University</t>
  </si>
  <si>
    <t>http://www.fukuoka-pu.ac.jp/</t>
  </si>
  <si>
    <t>Fukuoka University</t>
  </si>
  <si>
    <t>http://www.fukuoka-u.ac.jp/</t>
  </si>
  <si>
    <t>Fukuoka University of Education</t>
  </si>
  <si>
    <t>http://www.fukuoka-edu.ac.jp/</t>
  </si>
  <si>
    <t>Fukuoka Women's University</t>
  </si>
  <si>
    <t>http://www.fwu.ac.jp/</t>
  </si>
  <si>
    <t>Fukushima Medical College</t>
  </si>
  <si>
    <t>http://www.fmu.ac.jp/</t>
  </si>
  <si>
    <t>Fukushima University</t>
  </si>
  <si>
    <t>http://www.fukushima-u.ac.jp/</t>
  </si>
  <si>
    <t>Fukuyama Heisei University</t>
  </si>
  <si>
    <t>http://www.heisei-u.ac.jp/</t>
  </si>
  <si>
    <t>Fukuyama University</t>
  </si>
  <si>
    <t>http://www.fukuyama-u.ac.jp/</t>
  </si>
  <si>
    <t>Gakushuin University</t>
  </si>
  <si>
    <t>http://www.gakushuin.ac.jp/</t>
  </si>
  <si>
    <t>Gifu Keizai University</t>
  </si>
  <si>
    <t>http://www.gifu-keizai.ac.jp/</t>
  </si>
  <si>
    <t>Gifu Pharmaceutical University</t>
  </si>
  <si>
    <t>http://www.gifu-pu.ac.jp/</t>
  </si>
  <si>
    <t>Gifu Shotoku Gakuen University</t>
  </si>
  <si>
    <t>http://www.shotoku.ac.jp/</t>
  </si>
  <si>
    <t>Gifu University</t>
  </si>
  <si>
    <t>http://www.gifu-u.ac.jp/</t>
  </si>
  <si>
    <t>Gifu University for Education and Languages</t>
  </si>
  <si>
    <t>http://www.gifu-kyoiku.ac.jp/</t>
  </si>
  <si>
    <t>Gifu Women's University</t>
  </si>
  <si>
    <t>http://www.gijodai.ac.jp/</t>
  </si>
  <si>
    <t>Graduate University for Advanced Studies</t>
  </si>
  <si>
    <t>http://www.soken.ac.jp/</t>
  </si>
  <si>
    <t>Gunma Prefectural Women's University</t>
  </si>
  <si>
    <t>http://www.gpwu.ac.jp/</t>
  </si>
  <si>
    <t>Gunma University</t>
  </si>
  <si>
    <t>http://www.gunma-u.ac.jp/</t>
  </si>
  <si>
    <t>Hachinohe Institute of Technology</t>
  </si>
  <si>
    <t>http://www.hi-tech.ac.jp/</t>
  </si>
  <si>
    <t>Hachinohe University</t>
  </si>
  <si>
    <t>http://www.hachinohe-u.ac.jp/</t>
  </si>
  <si>
    <t>Hakodate University</t>
  </si>
  <si>
    <t>http://www.hakodate-u.ac.jp/</t>
  </si>
  <si>
    <t>Hakuoh University</t>
  </si>
  <si>
    <t>http://www.hakuoh.ac.jp/</t>
  </si>
  <si>
    <t>Hamamatsu University</t>
  </si>
  <si>
    <t>http://www.hamamatsu-u.ac.jp/</t>
  </si>
  <si>
    <t>Hamamatsu University School of Medicine</t>
  </si>
  <si>
    <t>http://www.hama-med.ac.jp/</t>
  </si>
  <si>
    <t>Hanazono University</t>
  </si>
  <si>
    <t>http://www.hanazono.ac.jp/</t>
  </si>
  <si>
    <t>Hannan University</t>
  </si>
  <si>
    <t>http://www.hannan-u.ac.jp/</t>
  </si>
  <si>
    <t>Heisei International University</t>
  </si>
  <si>
    <t>http://www.hiu.ac.jp/</t>
  </si>
  <si>
    <t>Higashi Nippon International University</t>
  </si>
  <si>
    <t>http://www.tonichi-kokusai-u.ac.jp/</t>
  </si>
  <si>
    <t>Hijiyama University</t>
  </si>
  <si>
    <t>http://www.hijiyama-u.ac.jp/</t>
  </si>
  <si>
    <t>Himeji Dokkyo University</t>
  </si>
  <si>
    <t>http://www.himeji-du.ac.jp/</t>
  </si>
  <si>
    <t>Himeji Institute of Technology</t>
  </si>
  <si>
    <t>http://www.himeji-tech.ac.jp/</t>
  </si>
  <si>
    <t>Hirosaki Gakuin University</t>
  </si>
  <si>
    <t>http://www.hirogaku-u.ac.jp/</t>
  </si>
  <si>
    <t>Hirosaki University</t>
  </si>
  <si>
    <t>http://www.hirosaki-u.ac.jp/</t>
  </si>
  <si>
    <t>Hiroshima Bunkyo Women's University</t>
  </si>
  <si>
    <t>http://www.h-bunkyo.ac.jp/</t>
  </si>
  <si>
    <t>Hiroshima City University</t>
  </si>
  <si>
    <t>http://www.hiroshima-cu.ac.jp/</t>
  </si>
  <si>
    <t>Hiroshima Institute of Technology</t>
  </si>
  <si>
    <t>http://www.it-hiroshima.ac.jp/</t>
  </si>
  <si>
    <t>Hiroshima International University</t>
  </si>
  <si>
    <t>http://www.hirokoku-u.ac.jp/</t>
  </si>
  <si>
    <t>Hiroshima Jogakuin University</t>
  </si>
  <si>
    <t>http://www.hju.ac.jp/</t>
  </si>
  <si>
    <t>Hiroshima Kokusai Gakuin University</t>
  </si>
  <si>
    <t>http://www.hkg.ac.jp/</t>
  </si>
  <si>
    <t>Hiroshima Prefectural University</t>
  </si>
  <si>
    <t>http://www.hiroshima-pu.ac.jp/</t>
  </si>
  <si>
    <t>Hiroshima Shudo University</t>
  </si>
  <si>
    <t>http://www.shudo-u.ac.jp/</t>
  </si>
  <si>
    <t>Hiroshima University</t>
  </si>
  <si>
    <t>http://www.hiroshima-u.ac.jp/</t>
  </si>
  <si>
    <t>Hiroshima University of Economics</t>
  </si>
  <si>
    <t>http://www.hue.ac.jp/</t>
  </si>
  <si>
    <t>Hiroshima Women's University</t>
  </si>
  <si>
    <t>http://www.hirojo-u.ac.jp/</t>
  </si>
  <si>
    <t>Hitotsubashi University</t>
  </si>
  <si>
    <t>http://www.hit-u.ac.jp/</t>
  </si>
  <si>
    <t>Hokkaido Information University</t>
  </si>
  <si>
    <t>http://www.do-johodai.ac.jp/</t>
  </si>
  <si>
    <t>Hokkaido Institute of Pharmaceutical Sciences</t>
  </si>
  <si>
    <t>http://www.hokuyakudai.ac.jp/</t>
  </si>
  <si>
    <t>Hokkaido Institute of Technology</t>
  </si>
  <si>
    <t>http://www.hit.ac.jp/</t>
  </si>
  <si>
    <t>Hokkaido Tokai University</t>
  </si>
  <si>
    <t>http://www.u-tokai.ac.jp/</t>
  </si>
  <si>
    <t>Hokkaido University</t>
  </si>
  <si>
    <t>http://www.hokudai.ac.jp/</t>
  </si>
  <si>
    <t>Hokkaido University of Education</t>
  </si>
  <si>
    <t>http://www.hokkyodai.ac.jp/</t>
  </si>
  <si>
    <t>Hokkaido University of Health Sciences</t>
  </si>
  <si>
    <t>http://www.hoku-iryo-u.ac.jp/</t>
  </si>
  <si>
    <t>Hokkaigakuen University</t>
  </si>
  <si>
    <t>http://www.hokkai-s-u.ac.jp/</t>
  </si>
  <si>
    <t>Hokkaigakuen University of Kitami</t>
  </si>
  <si>
    <t>http://www.hokkai-k-u.ac.jp/</t>
  </si>
  <si>
    <t>Hokuriku University</t>
  </si>
  <si>
    <t>http://www.hokuriku-u.ac.jp/</t>
  </si>
  <si>
    <t>Hokusei Gakuen University</t>
  </si>
  <si>
    <t>http://www.hokusei.ac.jp/</t>
  </si>
  <si>
    <t>Hosei University</t>
  </si>
  <si>
    <t>http://www.hosei.ac.jp/</t>
  </si>
  <si>
    <t>Hoshi University</t>
  </si>
  <si>
    <t>http://www.hoshi.ac.jp/</t>
  </si>
  <si>
    <t>Hyogo College of Medicine</t>
  </si>
  <si>
    <t>http://www.hyo-med.ac.jp/</t>
  </si>
  <si>
    <t>Hyogo University</t>
  </si>
  <si>
    <t>http://www.hyogo-dai.ac.jp/</t>
  </si>
  <si>
    <t>Hyogo University of Education</t>
  </si>
  <si>
    <t>http://www.hyogo-u.ac.jp/</t>
  </si>
  <si>
    <t>Ibaraki Christian College</t>
  </si>
  <si>
    <t>http://www.icc.ac.jp/</t>
  </si>
  <si>
    <t>Ibaraki Prefectural University of Health Sciences</t>
  </si>
  <si>
    <t>http://www.ipu.ac.jp/</t>
  </si>
  <si>
    <t>Ibaraki University</t>
  </si>
  <si>
    <t>http://www.ibaraki.ac.jp/</t>
  </si>
  <si>
    <t>International Buddhist University</t>
  </si>
  <si>
    <t>http://www.shitennoji.ac.jp/</t>
  </si>
  <si>
    <t>International Budo University</t>
  </si>
  <si>
    <t>http://www.budo-u.ac.jp/</t>
  </si>
  <si>
    <t>International Christian University</t>
  </si>
  <si>
    <t>http://www.icu.ac.jp/</t>
  </si>
  <si>
    <t>International University of Health and Welfare</t>
  </si>
  <si>
    <t>http://www.iuhw.ac.jp/</t>
  </si>
  <si>
    <t>International University of Japan</t>
  </si>
  <si>
    <t>http://www.iuj.ac.jp/</t>
  </si>
  <si>
    <t>International University of Kagoshima</t>
  </si>
  <si>
    <t>http://www.iuk.ac.jp/</t>
  </si>
  <si>
    <t>Ishinomaki Senshu University</t>
  </si>
  <si>
    <t>http://www.isenshu-u.ac.jp/</t>
  </si>
  <si>
    <t>Iwaki Meisei University</t>
  </si>
  <si>
    <t>http://www.iwakimu.ac.jp/</t>
  </si>
  <si>
    <t>Iwate Medical University</t>
  </si>
  <si>
    <t>http://www.iwate-med.ac.jp/</t>
  </si>
  <si>
    <t>Iwate Prefectural University</t>
  </si>
  <si>
    <t>http://www.iwate-pu.ac.jp/</t>
  </si>
  <si>
    <t>Iwate University</t>
  </si>
  <si>
    <t>http://www.iwate-u.ac.jp/</t>
  </si>
  <si>
    <t>Japan Advanced Institute of Science and Technology</t>
  </si>
  <si>
    <t>http://www.jaist.ac.jp/</t>
  </si>
  <si>
    <t>Japan College of Social Work</t>
  </si>
  <si>
    <t>http://www.shakaijigyo.ac.jp/</t>
  </si>
  <si>
    <t>Japanese Red Cross College of Nursing</t>
  </si>
  <si>
    <t>http://www.redcross.ac.jp/</t>
  </si>
  <si>
    <t>Japan Women's University</t>
  </si>
  <si>
    <t>http://www.jwu.ac.jp/</t>
  </si>
  <si>
    <t>Jichi Medical School</t>
  </si>
  <si>
    <t>http://www.jichi.ac.jp/</t>
  </si>
  <si>
    <t>Jikei University School of Medicine</t>
  </si>
  <si>
    <t>http://www.jikei.ac.jp/</t>
  </si>
  <si>
    <t>Jissen Women's University</t>
  </si>
  <si>
    <t>http://www.jissen.ac.jp/</t>
  </si>
  <si>
    <t>Jobu University</t>
  </si>
  <si>
    <t>http://www.jobu.ac.jp/</t>
  </si>
  <si>
    <t>Joetsu University of Education</t>
  </si>
  <si>
    <t>http://www.juen.ac.jp/</t>
  </si>
  <si>
    <t>Josai International University</t>
  </si>
  <si>
    <t>http://www.jiu.ac.jp/</t>
  </si>
  <si>
    <t>Josai University</t>
  </si>
  <si>
    <t>http://www.josai.ac.jp/</t>
  </si>
  <si>
    <t>Juntendo University</t>
  </si>
  <si>
    <t>http://www.juntendo.ac.jp/</t>
  </si>
  <si>
    <t>Kagawa Institute of Nutrition</t>
  </si>
  <si>
    <t>http://www.eiyo.ac.jp/</t>
  </si>
  <si>
    <t>Kagawa Medical School</t>
  </si>
  <si>
    <t>http://www.kms.ac.jp/</t>
  </si>
  <si>
    <t>Kagawa University</t>
  </si>
  <si>
    <t>http://www.kagawa-u.ac.jp/</t>
  </si>
  <si>
    <t>Kagoshima Immaculate Heart University</t>
  </si>
  <si>
    <t>http://www.juntan.k-junshin.ac.jp/jundai/</t>
  </si>
  <si>
    <t>Kagoshima University</t>
  </si>
  <si>
    <t>http://www.kagoshima-u.ac.jp/</t>
  </si>
  <si>
    <t>Kagoshima Women's College</t>
  </si>
  <si>
    <t>http://www.kwc-u.ac.jp/</t>
  </si>
  <si>
    <t>Kamakura Women's College</t>
  </si>
  <si>
    <t>http://www.kamakura-u.ac.jp/</t>
  </si>
  <si>
    <t>Kanagawa Dental College</t>
  </si>
  <si>
    <t>http://www.kdcnet.ac.jp/</t>
  </si>
  <si>
    <t>Kanagawa Institute of Technology</t>
  </si>
  <si>
    <t>http://www.kanagawa-it.ac.jp/</t>
  </si>
  <si>
    <t>Kanagawa University</t>
  </si>
  <si>
    <t>http://www.kanagawa-u.ac.jp/</t>
  </si>
  <si>
    <t>Kanazawa College of Art</t>
  </si>
  <si>
    <t>http://www.kanazawa-bidai.ac.jp/</t>
  </si>
  <si>
    <t>Kanazawa College of Economics</t>
  </si>
  <si>
    <t>http://www.kanazawa-eco.ac.jp/</t>
  </si>
  <si>
    <t>Kanazawa Gakuin University</t>
  </si>
  <si>
    <t>http://www.kanazawa-gu.ac.jp/</t>
  </si>
  <si>
    <t>Kanazawa Institute of Technology</t>
  </si>
  <si>
    <t>http://www.kanazawa-it.ac.jp/</t>
  </si>
  <si>
    <t>Kanazawa Medical University</t>
  </si>
  <si>
    <t>http://www.kanazawa-med.ac.jp/</t>
  </si>
  <si>
    <t>Kanazawa University</t>
  </si>
  <si>
    <t>http://www.kanazawa-u.ac.jp/</t>
  </si>
  <si>
    <t>Kanda University of International Studies</t>
  </si>
  <si>
    <t>http://www.kuis.ac.jp/</t>
  </si>
  <si>
    <t>Kansai Gaidai University</t>
  </si>
  <si>
    <t>http://www.kansai-gaidai-u.ac.jp/</t>
  </si>
  <si>
    <t>Kansai Medical University</t>
  </si>
  <si>
    <t>http://www.kmu.ac.jp/</t>
  </si>
  <si>
    <t>Kansai University</t>
  </si>
  <si>
    <t>http://www.kansai-u.ac.jp/</t>
  </si>
  <si>
    <t>Kansai University of International Studies</t>
  </si>
  <si>
    <t>http://www.kuins.ac.jp/</t>
  </si>
  <si>
    <t>Kansai University of Social Welfare</t>
  </si>
  <si>
    <t>http://www.kusw.ac.jp/</t>
  </si>
  <si>
    <t>Kanto Gakuen University</t>
  </si>
  <si>
    <t>http://www.kanto-gakuen.ac.jp/</t>
  </si>
  <si>
    <t>Kanto Gakuin University</t>
  </si>
  <si>
    <t>http://www.kanto-gakuin.ac.jp/</t>
  </si>
  <si>
    <t>Kawamura Gakuen Woman's University</t>
  </si>
  <si>
    <t>http://www.kgwu.ac.jp/</t>
  </si>
  <si>
    <t>Kawasaki Medical School</t>
  </si>
  <si>
    <t>http://www.kawasaki-m.ac.jp/</t>
  </si>
  <si>
    <t>Kawasaki University of Medical Care</t>
  </si>
  <si>
    <t>http://www.kawasaki-m.ac.jp/mw/</t>
  </si>
  <si>
    <t>Keiai University</t>
  </si>
  <si>
    <t>http://www.u-keiai.ac.jp/</t>
  </si>
  <si>
    <t>Keio University</t>
  </si>
  <si>
    <t>http://www.keio.ac.jp/</t>
  </si>
  <si>
    <t>Keisen Jogaku-en College</t>
  </si>
  <si>
    <t>http://www.keisen.ac.jp/</t>
  </si>
  <si>
    <t>Keiwa College</t>
  </si>
  <si>
    <t>http://www.keiwa-c.ac.jp/</t>
  </si>
  <si>
    <t>Kibi International University</t>
  </si>
  <si>
    <t>http://www.kiui.ac.jp/</t>
  </si>
  <si>
    <t>Kinjo Gakuin University</t>
  </si>
  <si>
    <t>http://www.kinjo-u.ac.jp/</t>
  </si>
  <si>
    <t>Kinki University</t>
  </si>
  <si>
    <t>http://www.kindai.ac.jp/</t>
  </si>
  <si>
    <t>Kitakyushu University</t>
  </si>
  <si>
    <t>http://www.kitakyu-u.ac.jp/</t>
  </si>
  <si>
    <t>Kitami Institute of Technology</t>
  </si>
  <si>
    <t>http://www.kitami-it.ac.jp/</t>
  </si>
  <si>
    <t>http://www.kitasato-u.ac.jp/</t>
  </si>
  <si>
    <t>Kobe City University of ForeignStudies</t>
  </si>
  <si>
    <t>http://www.kobe-cufs.ac.jp/</t>
  </si>
  <si>
    <t>Kobe Design University</t>
  </si>
  <si>
    <t>http://www.kobe-du.ac.jp/</t>
  </si>
  <si>
    <t>Kobe Gakuin University</t>
  </si>
  <si>
    <t>http://www.kobegakuin.ac.jp/</t>
  </si>
  <si>
    <t>Kobe International University</t>
  </si>
  <si>
    <t>http://www.kobe-kiu.ac.jp/</t>
  </si>
  <si>
    <t>Kobe Jogakuin University</t>
  </si>
  <si>
    <t>http://www.kobe-c.ac.jp/</t>
  </si>
  <si>
    <t>Kobe Pharmaceutical University</t>
  </si>
  <si>
    <t>http://www.kobepharma-u.ac.jp/</t>
  </si>
  <si>
    <t>Kobe Shinwa Women's University</t>
  </si>
  <si>
    <t>http://www.kobe-shinwa.ac.jp/</t>
  </si>
  <si>
    <t>Kobe Shoin Women's University</t>
  </si>
  <si>
    <t>http://www.shoin.ac.jp/</t>
  </si>
  <si>
    <t>Kobe University</t>
  </si>
  <si>
    <t>http://www.kobe-u.ac.jp/</t>
  </si>
  <si>
    <t>Kobe University of Mercantile Marine</t>
  </si>
  <si>
    <t>http://www.kshosen.ac.jp/</t>
  </si>
  <si>
    <t>Kobe Women's University</t>
  </si>
  <si>
    <t>http://www.suma.kobe-wu.ac.jp/</t>
  </si>
  <si>
    <t>Kochi Medical School</t>
  </si>
  <si>
    <t>http://www.kochi-ms.ac.jp/</t>
  </si>
  <si>
    <t>Kochi University</t>
  </si>
  <si>
    <t>http://www.kochi-u.ac.jp/</t>
  </si>
  <si>
    <t>Kochi University of Technology</t>
  </si>
  <si>
    <t>http://www.kochi-tech.ac.jp/</t>
  </si>
  <si>
    <t>Kochi Women's University</t>
  </si>
  <si>
    <t>http://www.kochi-wu.ac.jp/</t>
  </si>
  <si>
    <t>Kogakkan University</t>
  </si>
  <si>
    <t>http://www.kogakkan-u.ac.jp/</t>
  </si>
  <si>
    <t>Kogakuin University</t>
  </si>
  <si>
    <t>http://www.kogakuin.ac.jp/</t>
  </si>
  <si>
    <t>Koka Women's College</t>
  </si>
  <si>
    <t>http://www.koka.ac.jp/</t>
  </si>
  <si>
    <t>Kokugakuin University</t>
  </si>
  <si>
    <t>http://www.kokugakuin.ac.jp/</t>
  </si>
  <si>
    <t>Kokushikan University</t>
  </si>
  <si>
    <t>http://www.kokushikan.ac.jp/</t>
  </si>
  <si>
    <t>Komazawa University</t>
  </si>
  <si>
    <t>http://www.komazawa-u.ac.jp/</t>
  </si>
  <si>
    <t>Konan University</t>
  </si>
  <si>
    <t>http://www.konan-u.ac.jp/</t>
  </si>
  <si>
    <t>Konan Women's University</t>
  </si>
  <si>
    <t>http://www.konan-wu.ac.jp/</t>
  </si>
  <si>
    <t>Korea University</t>
  </si>
  <si>
    <t>http://www.korea-u.ac.jp/</t>
  </si>
  <si>
    <t>Koriyama Women's University and College</t>
  </si>
  <si>
    <t>http://www.koriyama-kgc.ac.jp/</t>
  </si>
  <si>
    <t>Koshien University</t>
  </si>
  <si>
    <t>http://www.koshien.ac.jp/</t>
  </si>
  <si>
    <t>Koyasan University</t>
  </si>
  <si>
    <t>http://www.koyasan-u.ac.jp/</t>
  </si>
  <si>
    <t>Kumamoto Gakuen University</t>
  </si>
  <si>
    <t>http://www.kumagaku.ac.jp/</t>
  </si>
  <si>
    <t>Kumamoto Institute of Technology</t>
  </si>
  <si>
    <t>http://www.knct.ac.jp/</t>
  </si>
  <si>
    <t>Kumamoto Prefectural University</t>
  </si>
  <si>
    <t>http://www.pu-kumamoto.ac.jp/</t>
  </si>
  <si>
    <t>Kumamoto University</t>
  </si>
  <si>
    <t>http://www.kumamoto-u.ac.jp/</t>
  </si>
  <si>
    <t>Kunitachi College of Music</t>
  </si>
  <si>
    <t>http://www.kunitachi.ac.jp/</t>
  </si>
  <si>
    <t>Kurashiki Sakuyo University</t>
  </si>
  <si>
    <t>http://www.ksu.ac.jp/</t>
  </si>
  <si>
    <t>Kurashiki University of Science and the Arts</t>
  </si>
  <si>
    <t>http://www.kusa.ac.jp/</t>
  </si>
  <si>
    <t>Kure University</t>
  </si>
  <si>
    <t>http://www.kure-u.ac.jp/</t>
  </si>
  <si>
    <t>Kurume Institute of Technology</t>
  </si>
  <si>
    <t>http://www.kurume-it.ac.jp/</t>
  </si>
  <si>
    <t>Kurume University</t>
  </si>
  <si>
    <t>http://www.kurume-u.ac.jp/</t>
  </si>
  <si>
    <t>Kushiro Public University of Economics</t>
  </si>
  <si>
    <t>http://www.kushiro-pu.ac.jp/</t>
  </si>
  <si>
    <t>Kwansei Gakuin University</t>
  </si>
  <si>
    <t>http://www.kwansei.ac.jp/</t>
  </si>
  <si>
    <t>Kwassui Women's College</t>
  </si>
  <si>
    <t>http://www.kwassui.ac.jp/</t>
  </si>
  <si>
    <t>Kyorin University</t>
  </si>
  <si>
    <t>http://www.kyorin-u.ac.jp/</t>
  </si>
  <si>
    <t>Kyoritsu Pharmaceutical University</t>
  </si>
  <si>
    <t>http://www.kyoritsu-ph.ac.jp/</t>
  </si>
  <si>
    <t>Kyoritsu Woman's University</t>
  </si>
  <si>
    <t>http://www.kyoritsu-wu.ac.jp/</t>
  </si>
  <si>
    <t>Kyoto Bunkyo University</t>
  </si>
  <si>
    <t>http://www.kbu.ac.jp/</t>
  </si>
  <si>
    <t>Kyoto City University of Arts</t>
  </si>
  <si>
    <t>http://www.kcua.ac.jp/</t>
  </si>
  <si>
    <t>Kyoto Gakuen University</t>
  </si>
  <si>
    <t>http://www.kyotogakuen-u.ac.jp/</t>
  </si>
  <si>
    <t>Kyoto Institute of Technology</t>
  </si>
  <si>
    <t>http://www.kit.ac.jp/</t>
  </si>
  <si>
    <t>Kyoto Pharmaceutical University</t>
  </si>
  <si>
    <t>http://www.kyoto-phu.ac.jp/</t>
  </si>
  <si>
    <t>Kyoto Prefectural University</t>
  </si>
  <si>
    <t>http://www.kpu.ac.jp/</t>
  </si>
  <si>
    <t>http://www.kpu-m.ac.jp/</t>
  </si>
  <si>
    <t>Kyoto Sangyo University</t>
  </si>
  <si>
    <t>http://www.kyoto-su.ac.jp/</t>
  </si>
  <si>
    <t>Kyoto Seika University</t>
  </si>
  <si>
    <t>http://www.kyoto-seika.ac.jp/</t>
  </si>
  <si>
    <t>Kyoto Tachibana Women's University</t>
  </si>
  <si>
    <t>http://www.tachibana-u.ac.jp/</t>
  </si>
  <si>
    <t>Kyoto University</t>
  </si>
  <si>
    <t>http://www.kyoto-u.ac.jp/</t>
  </si>
  <si>
    <t>Kyoto University of Art and Design</t>
  </si>
  <si>
    <t>http://www.kyoto-art.ac.jp/</t>
  </si>
  <si>
    <t>Kyoto University of Education</t>
  </si>
  <si>
    <t>http://www.kyokyo-u.ac.jp/</t>
  </si>
  <si>
    <t>Kyoto University of Foreign Studies</t>
  </si>
  <si>
    <t>http://www.kufs.ac.jp/</t>
  </si>
  <si>
    <t>Kyoto Women's University</t>
  </si>
  <si>
    <t>http://www.kyoto-wu.ac.jp/</t>
  </si>
  <si>
    <t>Kyushu Dental College</t>
  </si>
  <si>
    <t>http://www.kyu-dent.ac.jp/</t>
  </si>
  <si>
    <t>Kyushu Institute of Design</t>
  </si>
  <si>
    <t>http://www.kyushu-id.ac.jp/</t>
  </si>
  <si>
    <t>Kyushu Institute of Technology</t>
  </si>
  <si>
    <t>http://www.kyutech.ac.jp/</t>
  </si>
  <si>
    <t>Kyushu International University</t>
  </si>
  <si>
    <t>http://www.kiu.ac.jp/</t>
  </si>
  <si>
    <t>Kyushu Kyoritsu University</t>
  </si>
  <si>
    <t>http://www.kyukyo-u.ac.jp/</t>
  </si>
  <si>
    <t>Kyushu Sangyo University</t>
  </si>
  <si>
    <t>http://www.ip.kyusan-u.ac.jp/</t>
  </si>
  <si>
    <t>Kyushu Tokai University</t>
  </si>
  <si>
    <t>http://www.ktokai-u.ac.jp/</t>
  </si>
  <si>
    <t>Kyushu University</t>
  </si>
  <si>
    <t>http://www.kyushu-u.ac.jp/</t>
  </si>
  <si>
    <t>Kyushu University of Nursing and SocialWelfare</t>
  </si>
  <si>
    <t>http://www.kyushu-ns.ac.jp/</t>
  </si>
  <si>
    <t>Kyushu Women's University</t>
  </si>
  <si>
    <t>http://www.kwuc.ac.jp/</t>
  </si>
  <si>
    <t>Matsumoto Dental University</t>
  </si>
  <si>
    <t>http://www.mdu.ac.jp/</t>
  </si>
  <si>
    <t>Matsusaka University</t>
  </si>
  <si>
    <t>http://www.mie-chukyo-u.ac.jp/</t>
  </si>
  <si>
    <t>Matsuyama University</t>
  </si>
  <si>
    <t>http://www.matsuyama-u.ac.jp/</t>
  </si>
  <si>
    <t>Meiji College of Pharmacy</t>
  </si>
  <si>
    <t>http://www.my-pharm.ac.jp/</t>
  </si>
  <si>
    <t>Meiji Gakuin University</t>
  </si>
  <si>
    <t>http://www.meijigakuin.ac.jp/</t>
  </si>
  <si>
    <t>Meiji University</t>
  </si>
  <si>
    <t>http://www.meiji.ac.jp/</t>
  </si>
  <si>
    <t>Meiji University of Oriental Medicine</t>
  </si>
  <si>
    <t>http://www.meiji-u.ac.jp/</t>
  </si>
  <si>
    <t>Meijo University</t>
  </si>
  <si>
    <t>http://www.meijo-u.ac.jp/</t>
  </si>
  <si>
    <t>Meikai University</t>
  </si>
  <si>
    <t>http://www.meikai.ac.jp/</t>
  </si>
  <si>
    <t>Meio University</t>
  </si>
  <si>
    <t>http://www.meio-u.ac.jp/</t>
  </si>
  <si>
    <t>Meisei University</t>
  </si>
  <si>
    <t>http://www.meisei-u.ac.jp/</t>
  </si>
  <si>
    <t>Mejiro University</t>
  </si>
  <si>
    <t>http://www.mejiro.ac.jp/</t>
  </si>
  <si>
    <t>Mie University</t>
  </si>
  <si>
    <t>http://www.mie-u.ac.jp/</t>
  </si>
  <si>
    <t>Mimasaka Women's College</t>
  </si>
  <si>
    <t>http://www.mimasaka.ac.jp/</t>
  </si>
  <si>
    <t>Minamikyushu University</t>
  </si>
  <si>
    <t>http://www.nankyudai.ac.jp/</t>
  </si>
  <si>
    <t>Miyagi Gakuin Women's College</t>
  </si>
  <si>
    <t>http://www.mgu.ac.jp/</t>
  </si>
  <si>
    <t>Miyagi University</t>
  </si>
  <si>
    <t>http://www.myu.ac.jp/</t>
  </si>
  <si>
    <t>Miyagi University of Education</t>
  </si>
  <si>
    <t>http://www.miyakyo-u.ac.jp/</t>
  </si>
  <si>
    <t>Miyazaki Medical College</t>
  </si>
  <si>
    <t>http://www.miyazaki-med.ac.jp/</t>
  </si>
  <si>
    <t>Miyazaki Municipal University</t>
  </si>
  <si>
    <t>http://www.miyazaki-mu.ac.jp/</t>
  </si>
  <si>
    <t>Miyazaki Prefectural Nursing University</t>
  </si>
  <si>
    <t>http://www.mpu.ac.jp/</t>
  </si>
  <si>
    <t>Miyazaki University</t>
  </si>
  <si>
    <t>http://www.miyazaki-u.ac.jp/</t>
  </si>
  <si>
    <t>Morioka College</t>
  </si>
  <si>
    <t>http://www.morioka-u.ac.jp/</t>
  </si>
  <si>
    <t>Mukogawa Women's University</t>
  </si>
  <si>
    <t>http://www.mukogawa-u.ac.jp/</t>
  </si>
  <si>
    <t>Muroran Institute of Technology</t>
  </si>
  <si>
    <t>http://www.muroran-it.ac.jp/</t>
  </si>
  <si>
    <t>Musashi Institute of Technology</t>
  </si>
  <si>
    <t>http://www.musashi-tech.ac.jp/</t>
  </si>
  <si>
    <t>Musashino Academy of Music</t>
  </si>
  <si>
    <t>http://www.musashino-music.ac.jp/</t>
  </si>
  <si>
    <t>Musashino Art University</t>
  </si>
  <si>
    <t>http://www.musabi.ac.jp/</t>
  </si>
  <si>
    <t>Musashino Women's University</t>
  </si>
  <si>
    <t>http://www.musashino-wu.ac.jp/</t>
  </si>
  <si>
    <t>Musashi University</t>
  </si>
  <si>
    <t>http://www.musashi.ac.jp/</t>
  </si>
  <si>
    <t>Nagano University</t>
  </si>
  <si>
    <t>http://www.nagano.ac.jp/</t>
  </si>
  <si>
    <t>Nagaoka University of Technology</t>
  </si>
  <si>
    <t>http://www.nagaokaut.ac.jp/</t>
  </si>
  <si>
    <t>Nagasaki Institute of Applied Science</t>
  </si>
  <si>
    <t>http://www.nias.ac.jp/</t>
  </si>
  <si>
    <t>Nagasaki Prefectural University</t>
  </si>
  <si>
    <t>http://www.nagasakipu.ac.jp/</t>
  </si>
  <si>
    <t>Nagasaki University</t>
  </si>
  <si>
    <t>http://www.nagasaki-u.ac.jp/</t>
  </si>
  <si>
    <t>Nagoya City University</t>
  </si>
  <si>
    <t>http://www.nagoya-cu.ac.jp/</t>
  </si>
  <si>
    <t>Nagoya College of Music</t>
  </si>
  <si>
    <t>http://www.doho.ac.jp/~meion/</t>
  </si>
  <si>
    <t>Nagoya Economics University</t>
  </si>
  <si>
    <t>http://www.nagoya-ku.ac.jp/</t>
  </si>
  <si>
    <t>Nagoya Gakuin University</t>
  </si>
  <si>
    <t>http://www.ngu.ac.jp/</t>
  </si>
  <si>
    <t>Nagoya Institute of Technology</t>
  </si>
  <si>
    <t>http://www.nitech.ac.jp/</t>
  </si>
  <si>
    <t>Nagoya University</t>
  </si>
  <si>
    <t>http://www.nagoya-u.ac.jp/</t>
  </si>
  <si>
    <t>Nagoya University of Arts</t>
  </si>
  <si>
    <t>http://www.nua.ac.jp/</t>
  </si>
  <si>
    <t>Nagoya University of Commerce and Business Administration</t>
  </si>
  <si>
    <t>http://www.nucba.ac.jp/</t>
  </si>
  <si>
    <t>Nagoya University of Foreign Studies</t>
  </si>
  <si>
    <t>http://www.nufs.nakanishi.ac.jp/</t>
  </si>
  <si>
    <t>Nagoya Women's University</t>
  </si>
  <si>
    <t>http://www.nagoya-wu.ac.jp/</t>
  </si>
  <si>
    <t>Nakamura Gakuen University</t>
  </si>
  <si>
    <t>http://www.nakamura-u.ac.jp/</t>
  </si>
  <si>
    <t>Nanzan University</t>
  </si>
  <si>
    <t>http://www.nanzan-u.ac.jp/</t>
  </si>
  <si>
    <t>Nara Medical University</t>
  </si>
  <si>
    <t>http://www.naramed-u.ac.jp/</t>
  </si>
  <si>
    <t>Nara Sangyo University</t>
  </si>
  <si>
    <t>http://www.nara-su.ac.jp/</t>
  </si>
  <si>
    <t>Nara University</t>
  </si>
  <si>
    <t>http://www.nara-u.ac.jp/</t>
  </si>
  <si>
    <t>Nara University of Commerce</t>
  </si>
  <si>
    <t>http://www.narauc.ac.jp/</t>
  </si>
  <si>
    <t>Nara University of Education</t>
  </si>
  <si>
    <t>http://www.nara-edu.ac.jp/</t>
  </si>
  <si>
    <t>Nara Women's University</t>
  </si>
  <si>
    <t>http://www.nara-wu.ac.jp/</t>
  </si>
  <si>
    <t>Naruto University of Education</t>
  </si>
  <si>
    <t>http://www.naruto-u.ac.jp/</t>
  </si>
  <si>
    <t>National Defence Medical College</t>
  </si>
  <si>
    <t>http://www.ndmc.ac.jp/</t>
  </si>
  <si>
    <t>National Fisheries University</t>
  </si>
  <si>
    <t>http://www.fish-u.ac.jp/</t>
  </si>
  <si>
    <t>National Institute of Fitness and Sports Kanoya</t>
  </si>
  <si>
    <t>http://www.nifs-k.ac.jp/</t>
  </si>
  <si>
    <t>Nihon Fukushi University</t>
  </si>
  <si>
    <t>http://www.n-fukushi.ac.jp/</t>
  </si>
  <si>
    <t>Nihon University</t>
  </si>
  <si>
    <t>http://www.nihon-u.ac.jp/</t>
  </si>
  <si>
    <t>Niigata College of Pharmacy</t>
  </si>
  <si>
    <t>http://www.niigata-pharm.ac.jp/</t>
  </si>
  <si>
    <t>Niigata Sangyo University</t>
  </si>
  <si>
    <t>http://www.nsu.ac.jp/</t>
  </si>
  <si>
    <t>Niigata University</t>
  </si>
  <si>
    <t>http://www.niigata-u.ac.jp/</t>
  </si>
  <si>
    <t>Niigata University of International and Information Studies</t>
  </si>
  <si>
    <t>http://www.nuis.ac.jp/</t>
  </si>
  <si>
    <t>Niigata University of Management</t>
  </si>
  <si>
    <t>http://www.niigataum.ac.jp/</t>
  </si>
  <si>
    <t>Nippon Bunri University</t>
  </si>
  <si>
    <t>http://www.nbu.ac.jp/</t>
  </si>
  <si>
    <t>Nippon Dental University</t>
  </si>
  <si>
    <t>http://www.ndu.ac.jp/</t>
  </si>
  <si>
    <t>Nippon Institute of Technology</t>
  </si>
  <si>
    <t>http://www.nit.ac.jp/</t>
  </si>
  <si>
    <t>Nippon Medical School</t>
  </si>
  <si>
    <t>http://www.nms.ac.jp/</t>
  </si>
  <si>
    <t>Nippon Sport Science University</t>
  </si>
  <si>
    <t>http://www.nittai.ac.jp/</t>
  </si>
  <si>
    <t>Nippon Veterinary and Animalscience University</t>
  </si>
  <si>
    <t>http://www.nvau.ac.jp/</t>
  </si>
  <si>
    <t>Nishikyushu University</t>
  </si>
  <si>
    <t>http://www.nisikyu-u.ac.jp/</t>
  </si>
  <si>
    <t>Nishinippon Institute of Technology</t>
  </si>
  <si>
    <t>http://www.nishitech.ac.jp/</t>
  </si>
  <si>
    <t>Nisho Gakusha University</t>
  </si>
  <si>
    <t>http://www.nishogakusha-u.ac.jp/</t>
  </si>
  <si>
    <t>Nortre Dame Seishin University</t>
  </si>
  <si>
    <t>http://www.ndsu.ac.jp/</t>
  </si>
  <si>
    <t>Notre Dame Women's College</t>
  </si>
  <si>
    <t>http://www.notredame.ac.jp/</t>
  </si>
  <si>
    <t>Obihiro University of Agriculture and Veterinary Medicine</t>
  </si>
  <si>
    <t>http://www.obihiro.ac.jp/</t>
  </si>
  <si>
    <t>Obirin University</t>
  </si>
  <si>
    <t>http://www.obirin.ac.jp/</t>
  </si>
  <si>
    <t>Ochanomizu Women's University</t>
  </si>
  <si>
    <t>http://www.ocha.ac.jp/</t>
  </si>
  <si>
    <t>Ohka Gakuen University</t>
  </si>
  <si>
    <t>http://www.ohkagakuen-u.ac.jp/</t>
  </si>
  <si>
    <t>Ohtani Women's University</t>
  </si>
  <si>
    <t>http://www.ohtani-w.ac.jp/</t>
  </si>
  <si>
    <t>Ohu University</t>
  </si>
  <si>
    <t>http://www.ohu-u.ac.jp/</t>
  </si>
  <si>
    <t>Oita Medical University</t>
  </si>
  <si>
    <t>http://www.oita-med.ac.jp/</t>
  </si>
  <si>
    <t>Oita University</t>
  </si>
  <si>
    <t>http://www.oita-u.ac.jp/</t>
  </si>
  <si>
    <t>Oita University of Nursing and Health Sciences</t>
  </si>
  <si>
    <t>http://www.oita-nhs.ac.jp/</t>
  </si>
  <si>
    <t>Okayama Prefectural University</t>
  </si>
  <si>
    <t>http://www.oka-pu.ac.jp/</t>
  </si>
  <si>
    <t>Okayama Shoka University</t>
  </si>
  <si>
    <t>http://www.osu.ac.jp/</t>
  </si>
  <si>
    <t>Okayama University</t>
  </si>
  <si>
    <t>http://www.okayama-u.ac.jp/</t>
  </si>
  <si>
    <t>Okayama University of Science</t>
  </si>
  <si>
    <t>http://www.ous.ac.jp/</t>
  </si>
  <si>
    <t>Okinawa International University</t>
  </si>
  <si>
    <t>http://www.okiu.ac.jp/</t>
  </si>
  <si>
    <t>Okinawa Prefectural University of Fine Arts</t>
  </si>
  <si>
    <t>http://www.okigei.ac.jp/</t>
  </si>
  <si>
    <t>Okinawa University</t>
  </si>
  <si>
    <t>http://www.okinawa-u.ac.jp/</t>
  </si>
  <si>
    <t>Osaka City University</t>
  </si>
  <si>
    <t>http://www.osaka-cu.ac.jp/</t>
  </si>
  <si>
    <t>Osaka College of Music</t>
  </si>
  <si>
    <t>http://www.daion.ac.jp/</t>
  </si>
  <si>
    <t>Osaka Dental University</t>
  </si>
  <si>
    <t>http://www.osaka-dent.ac.jp/</t>
  </si>
  <si>
    <t>Osaka Electro-Communication University</t>
  </si>
  <si>
    <t>http://www.osakac.ac.jp/</t>
  </si>
  <si>
    <t>Osaka Gakuin University</t>
  </si>
  <si>
    <t>http://www.osaka-gu.ac.jp/</t>
  </si>
  <si>
    <t>Osaka Institute of Technology</t>
  </si>
  <si>
    <t>http://www.oit.ac.jp/</t>
  </si>
  <si>
    <t>Osaka International University</t>
  </si>
  <si>
    <t>http://www.oiu.oiu.ac.jp/</t>
  </si>
  <si>
    <t>Osaka International University for Women</t>
  </si>
  <si>
    <t>http://www.oiuw.oiu.ac.jp/</t>
  </si>
  <si>
    <t>Osaka Medical College</t>
  </si>
  <si>
    <t>http://www.osaka-med.ac.jp/</t>
  </si>
  <si>
    <t>Osaka Prefectural University</t>
  </si>
  <si>
    <t>http://www.osakafu-u.ac.jp/</t>
  </si>
  <si>
    <t>Osaka Sangyo University</t>
  </si>
  <si>
    <t>http://www.osaka-sandai.ac.jp/</t>
  </si>
  <si>
    <t>Osaka Shoin Women's College</t>
  </si>
  <si>
    <t>http://www.osaka-shoin.ac.jp/</t>
  </si>
  <si>
    <t>Osaka University</t>
  </si>
  <si>
    <t>http://www.osaka-u.ac.jp/</t>
  </si>
  <si>
    <t>Osaka University of Arts</t>
  </si>
  <si>
    <t>http://www.osaka-geidai.ac.jp/</t>
  </si>
  <si>
    <t>Osaka University of Commerce</t>
  </si>
  <si>
    <t>http://www.daishodai.ac.jp/</t>
  </si>
  <si>
    <t>Osaka University of Economics</t>
  </si>
  <si>
    <t>http://www.osaka-ue.ac.jp/</t>
  </si>
  <si>
    <t>Osaka University of Economics &amp; Law</t>
  </si>
  <si>
    <t>http://www.keiho-u.ac.jp/</t>
  </si>
  <si>
    <t>Osaka University of Education</t>
  </si>
  <si>
    <t>http://www.osaka-kyoiku.ac.jp/</t>
  </si>
  <si>
    <t>Osaka University of Foreign Studies</t>
  </si>
  <si>
    <t>http://www.osaka-gaidai.ac.jp/</t>
  </si>
  <si>
    <t>Osaka University of Health and Sport Sciences</t>
  </si>
  <si>
    <t>http://www.ouhs.ac.jp/</t>
  </si>
  <si>
    <t>Osaka University of Pharmaceutical Sciences</t>
  </si>
  <si>
    <t>http://www.oups.ac.jp/</t>
  </si>
  <si>
    <t>Osaka Women's University</t>
  </si>
  <si>
    <t>http://www.osaka-wu.ac.jp/</t>
  </si>
  <si>
    <t>Otani University</t>
  </si>
  <si>
    <t>http://www.otani.ac.jp/</t>
  </si>
  <si>
    <t>Otaru University of Commerce</t>
  </si>
  <si>
    <t>http://www.otaru-uc.ac.jp/</t>
  </si>
  <si>
    <t>Otemae University</t>
  </si>
  <si>
    <t>http://www.otemae.ac.jp/</t>
  </si>
  <si>
    <t>Otemon Gakuin University</t>
  </si>
  <si>
    <t>http://www.otemon.ac.jp/</t>
  </si>
  <si>
    <t>Otsuma Women's University</t>
  </si>
  <si>
    <t>http://www.otsuma.ac.jp/</t>
  </si>
  <si>
    <t>Polytechnic University</t>
  </si>
  <si>
    <t>http://www.uitec.ac.jp/</t>
  </si>
  <si>
    <t>Poole Gakuin University</t>
  </si>
  <si>
    <t>http://www.poole.ac.jp/</t>
  </si>
  <si>
    <t>Rakuno Gakuen University</t>
  </si>
  <si>
    <t>http://www.rakuno.ac.jp/</t>
  </si>
  <si>
    <t>Reitaku University</t>
  </si>
  <si>
    <t>http://www.reitaku-u.ac.jp/</t>
  </si>
  <si>
    <t>Rikkyo University (St. Paul's University)</t>
  </si>
  <si>
    <t>http://www.rikkyo.ac.jp/</t>
  </si>
  <si>
    <t>Rissho University</t>
  </si>
  <si>
    <t>http://www.ris.ac.jp/</t>
  </si>
  <si>
    <t>Ritsumeikan Asia Pacific University</t>
  </si>
  <si>
    <t>http://www.apu.ac.jp/</t>
  </si>
  <si>
    <t>Ritsumeikan University</t>
  </si>
  <si>
    <t>http://www.ritsumei.ac.jp/</t>
  </si>
  <si>
    <t>Ryukoku University</t>
  </si>
  <si>
    <t>http://www.ryukoku.ac.jp/</t>
  </si>
  <si>
    <t>Ryutsu Keizai University</t>
  </si>
  <si>
    <t>http://www.rku.ac.jp/</t>
  </si>
  <si>
    <t>Saga Medical School</t>
  </si>
  <si>
    <t>http://www.saga-med.ac.jp/</t>
  </si>
  <si>
    <t>Sagami Women's University</t>
  </si>
  <si>
    <t>http://www.sagami-wu.ac.jp/</t>
  </si>
  <si>
    <t>Saga University</t>
  </si>
  <si>
    <t>http://www.saga-u.ac.jp/</t>
  </si>
  <si>
    <t>Saitama Institute of Technology</t>
  </si>
  <si>
    <t>http://www.sit.ac.jp/</t>
  </si>
  <si>
    <t>Saitama Medical School</t>
  </si>
  <si>
    <t>http://www.saitama-med.ac.jp/</t>
  </si>
  <si>
    <t>Saitama Prefectural University</t>
  </si>
  <si>
    <t>http://www.spu.ac.jp/</t>
  </si>
  <si>
    <t>Saitama University</t>
  </si>
  <si>
    <t>http://www.saitama-u.ac.jp/</t>
  </si>
  <si>
    <t>Sakushin Gakuin University</t>
  </si>
  <si>
    <t>http://www.sakushin-u.ac.jp/</t>
  </si>
  <si>
    <t>Sankei University</t>
  </si>
  <si>
    <t>http://www.miyasankei-u.ac.jp/</t>
  </si>
  <si>
    <t>Sanno University</t>
  </si>
  <si>
    <t>http://www.sanno.ac.jp/</t>
  </si>
  <si>
    <t>Sanyo Gakuen University</t>
  </si>
  <si>
    <t>http://www.sguc.ac.jp/</t>
  </si>
  <si>
    <t>Sapporo Gakuin University</t>
  </si>
  <si>
    <t>http://www.sgu.ac.jp/</t>
  </si>
  <si>
    <t>Sapporo International University</t>
  </si>
  <si>
    <t>http://www.siu.ac.jp/</t>
  </si>
  <si>
    <t>Sapporo Medical University</t>
  </si>
  <si>
    <t>http://www.sapmed.ac.jp/</t>
  </si>
  <si>
    <t>Sapporo University</t>
  </si>
  <si>
    <t>http://www.sapporo-u.ac.jp/</t>
  </si>
  <si>
    <t>Science University of Tokyo</t>
  </si>
  <si>
    <t>http://www.sut.ac.jp/</t>
  </si>
  <si>
    <t>Science University of Tokyo in Yamaguchi</t>
  </si>
  <si>
    <t>http://www.yama.sut.ac.jp/</t>
  </si>
  <si>
    <t>Seian University of Art &amp; Design</t>
  </si>
  <si>
    <t>http://www.seian.ac.jp/</t>
  </si>
  <si>
    <t>Seigakuin University</t>
  </si>
  <si>
    <t>http://www.seigakuin-univ.ac.jp/</t>
  </si>
  <si>
    <t>Seijo University</t>
  </si>
  <si>
    <t>http://www.seijo.ac.jp/</t>
  </si>
  <si>
    <t>Seikei University</t>
  </si>
  <si>
    <t>http://www.seikei.ac.jp/</t>
  </si>
  <si>
    <t>Seinan Gakuin University</t>
  </si>
  <si>
    <t>http://www.seinan-gu.ac.jp/</t>
  </si>
  <si>
    <t>Seisen University</t>
  </si>
  <si>
    <t>http://www.seisen-u.ac.jp/</t>
  </si>
  <si>
    <t>Seiwa College</t>
  </si>
  <si>
    <t>http://www.seiwa-u.ac.jp/</t>
  </si>
  <si>
    <t>Sendai University</t>
  </si>
  <si>
    <t>http://www.sendaidaigaku.jp/</t>
  </si>
  <si>
    <t>Senshu University</t>
  </si>
  <si>
    <t>http://www.senshu-u.ac.jp/</t>
  </si>
  <si>
    <t>Senzoku Gakuen College</t>
  </si>
  <si>
    <t>http://www.senzoku.ac.jp/</t>
  </si>
  <si>
    <t>Setsunan University</t>
  </si>
  <si>
    <t>http://www.setsunan.ac.jp/</t>
  </si>
  <si>
    <t>Shibaura Institute of Technology</t>
  </si>
  <si>
    <t>http://www.shibaura-it.ac.jp/</t>
  </si>
  <si>
    <t>Shiga University</t>
  </si>
  <si>
    <t>http://www.shiga-u.ac.jp/</t>
  </si>
  <si>
    <t>Shiga University of Medical Science</t>
  </si>
  <si>
    <t>http://www.shiga-med.ac.jp/</t>
  </si>
  <si>
    <t>Shikoku Christian College</t>
  </si>
  <si>
    <t>http://www.sg-u.ac.jp/</t>
  </si>
  <si>
    <t>Shikoku University</t>
  </si>
  <si>
    <t>http://www.shikoku-u.ac.jp/</t>
  </si>
  <si>
    <t>Shimane University</t>
  </si>
  <si>
    <t>http://www.shimane-u.ac.jp/</t>
  </si>
  <si>
    <t>Shimane University, Faculty of Medicine</t>
  </si>
  <si>
    <t>http://www.shimane-med.ac.jp/</t>
  </si>
  <si>
    <t>Shimonoseki City University</t>
  </si>
  <si>
    <t>http://www.shimonoseki-cu.ac.jp/</t>
  </si>
  <si>
    <t>Shinshu University</t>
  </si>
  <si>
    <t>http://www.shinshu-u.ac.jp/</t>
  </si>
  <si>
    <t>Shirayuri Women's College</t>
  </si>
  <si>
    <t>http://www.shirayuri.ac.jp/</t>
  </si>
  <si>
    <t>Shizuoka Prefectural University</t>
  </si>
  <si>
    <t>http://www.u-shizuoka-ken.ac.jp/</t>
  </si>
  <si>
    <t>Shizuoka Sangyo University</t>
  </si>
  <si>
    <t>http://www.ssu.ac.jp/</t>
  </si>
  <si>
    <t>Shizuoka University</t>
  </si>
  <si>
    <t>http://www.shizuoka.ac.jp/</t>
  </si>
  <si>
    <t>Shokei College</t>
  </si>
  <si>
    <t>http://www.shokei-gakuen.ac.jp/shokeicol/</t>
  </si>
  <si>
    <t>Shonan Institute of Technology</t>
  </si>
  <si>
    <t>http://www.shonan-it.ac.jp/</t>
  </si>
  <si>
    <t>Showa College of Pharmaceutical Sciences</t>
  </si>
  <si>
    <t>http://www.shoyaku.ac.jp/</t>
  </si>
  <si>
    <t>Showa University</t>
  </si>
  <si>
    <t>http://www.showa-u.ac.jp/</t>
  </si>
  <si>
    <t>Showa Women's University</t>
  </si>
  <si>
    <t>http://www.swu.ac.jp/</t>
  </si>
  <si>
    <t>Shuchiin College</t>
  </si>
  <si>
    <t>http://www.shuchiin.ac.jp/</t>
  </si>
  <si>
    <t>Shujitsu Women's University</t>
  </si>
  <si>
    <t>http://www.shujitsu.ac.jp/</t>
  </si>
  <si>
    <t>Shukutoku University</t>
  </si>
  <si>
    <t>http://www.shukutoku.ac.jp/</t>
  </si>
  <si>
    <t>Shumei University</t>
  </si>
  <si>
    <t>http://www.shumei-u.ac.jp/</t>
  </si>
  <si>
    <t>Siebold University of Nagasaki</t>
  </si>
  <si>
    <t>http://www.sun.ac.jp/</t>
  </si>
  <si>
    <t>Soai University</t>
  </si>
  <si>
    <t>http://www.soai.ac.jp/</t>
  </si>
  <si>
    <t>Soka University</t>
  </si>
  <si>
    <t>http://www.soka.ac.jp/</t>
  </si>
  <si>
    <t>Sonoda Women's University</t>
  </si>
  <si>
    <t>http://www.sonoda-u.ac.jp/</t>
  </si>
  <si>
    <t>Sophia University</t>
  </si>
  <si>
    <t>http://www.sophia.ac.jp/</t>
  </si>
  <si>
    <t>St. Andrew's University</t>
  </si>
  <si>
    <t>http://www.andrew.ac.jp/</t>
  </si>
  <si>
    <t>St. Luke' s College of Nursing</t>
  </si>
  <si>
    <t>http://www.slcn.ac.jp/</t>
  </si>
  <si>
    <t>St. Marianna University School of Medicine</t>
  </si>
  <si>
    <t>http://www.marianna-u.ac.jp/</t>
  </si>
  <si>
    <t>Sugino Women's College</t>
  </si>
  <si>
    <t>http://www.sugino.ac.jp/daiindex.html</t>
  </si>
  <si>
    <t>Sugiyama Jogakuen University</t>
  </si>
  <si>
    <t>http://www.sugiyama-u.ac.jp/</t>
  </si>
  <si>
    <t>Surugadai University</t>
  </si>
  <si>
    <t>http://www.surugadai.ac.jp/</t>
  </si>
  <si>
    <t>Suzuka International University</t>
  </si>
  <si>
    <t>http://www.suzuka-iu.ac.jp/</t>
  </si>
  <si>
    <t>Suzuka University of Medical Science</t>
  </si>
  <si>
    <t>http://www.suzuka-u.ac.jp/</t>
  </si>
  <si>
    <t>Taisho University</t>
  </si>
  <si>
    <t>http://www.tais.ac.jp/</t>
  </si>
  <si>
    <t>Takachiho University</t>
  </si>
  <si>
    <t>http://www.takachiho.ac.jp/</t>
  </si>
  <si>
    <t>Takamatsu University</t>
  </si>
  <si>
    <t>http://www.takamatsu-u.ac.jp/</t>
  </si>
  <si>
    <t>Takarazuka University of Art and Design</t>
  </si>
  <si>
    <t>http://www.takara-univ.ac.jp/</t>
  </si>
  <si>
    <t>Takasaki City University of Economics</t>
  </si>
  <si>
    <t>http://www.tcue.ac.jp/</t>
  </si>
  <si>
    <t>Takushoku University</t>
  </si>
  <si>
    <t>http://www.takushoku-u.ac.jp/</t>
  </si>
  <si>
    <t>Tama Art University</t>
  </si>
  <si>
    <t>http://www.tamabi.ac.jp/</t>
  </si>
  <si>
    <t>Tamagawa University</t>
  </si>
  <si>
    <t>http://www.tamagawa.ac.jp/</t>
  </si>
  <si>
    <t>Tama Institute of Management and Information Sciences</t>
  </si>
  <si>
    <t>http://www.timis.ac.jp/</t>
  </si>
  <si>
    <t>Teikyo Heisei University</t>
  </si>
  <si>
    <t>http://www.teikyo-u.ac.jp/</t>
  </si>
  <si>
    <t>Teikyo University of Science and Technology</t>
  </si>
  <si>
    <t>http://www.ntu.ac.jp/</t>
  </si>
  <si>
    <t>Temple University Japan</t>
  </si>
  <si>
    <t>http://www.tuj.ac.jp/</t>
  </si>
  <si>
    <t>Tenri University</t>
  </si>
  <si>
    <t>http://www.tenri-u.ac.jp/</t>
  </si>
  <si>
    <t>Tezukayama Gakuin University</t>
  </si>
  <si>
    <t>http://www.tezuka-gu.ac.jp/</t>
  </si>
  <si>
    <t>Tezukayama University</t>
  </si>
  <si>
    <t>http://www.tezukayama-u.ac.jp/</t>
  </si>
  <si>
    <t>Toho College of Music</t>
  </si>
  <si>
    <t>http://www.toho-music.ac.jp/</t>
  </si>
  <si>
    <t>Toho Gakuen School of Music</t>
  </si>
  <si>
    <t>http://www.tohomusic.ac.jp/</t>
  </si>
  <si>
    <t>Tohoku Bunka Gakuen University</t>
  </si>
  <si>
    <t>http://www.tbgu.ac.jp/</t>
  </si>
  <si>
    <t>Tohoku College of Pharmacy</t>
  </si>
  <si>
    <t>http://www.tohoku-pharm.ac.jp/</t>
  </si>
  <si>
    <t>Tohoku Fukushi University</t>
  </si>
  <si>
    <t>http://www.tfu.ac.jp/</t>
  </si>
  <si>
    <t>Tohoku Gakuin University</t>
  </si>
  <si>
    <t>http://www.tohoku-gakuin.ac.jp/</t>
  </si>
  <si>
    <t>Tohoku Institute of Technology</t>
  </si>
  <si>
    <t>http://www.tohtech.ac.jp</t>
  </si>
  <si>
    <t>Tohoku University</t>
  </si>
  <si>
    <t>http://www.tohoku.ac.jp/</t>
  </si>
  <si>
    <t>Tohoku University of Art and Design</t>
  </si>
  <si>
    <t>http://www.tuad.ac.jp/</t>
  </si>
  <si>
    <t>Tohoku Women's College</t>
  </si>
  <si>
    <t>http://www.tojo.ac.jp/</t>
  </si>
  <si>
    <t>Toho University</t>
  </si>
  <si>
    <t>http://www.toho-u.ac.jp/</t>
  </si>
  <si>
    <t>Tohwa University</t>
  </si>
  <si>
    <t>http://www.tohwa-u.ac.jp/</t>
  </si>
  <si>
    <t>Toin University of Yokohama</t>
  </si>
  <si>
    <t>http://www.toin.ac.jp/</t>
  </si>
  <si>
    <t>Tokai Gakuen University</t>
  </si>
  <si>
    <t>http://www.tokaigakuen-u.ac.jp/</t>
  </si>
  <si>
    <t>Tokai University</t>
  </si>
  <si>
    <t>Tokai University Educational System</t>
  </si>
  <si>
    <t>http://www.tokai.ac.jp/</t>
  </si>
  <si>
    <t>Tokai Women's College</t>
  </si>
  <si>
    <t>http://www.tokaijoshi-u.ac.jp/</t>
  </si>
  <si>
    <t>Tokiwa University</t>
  </si>
  <si>
    <t>http://www.tokiwa.ac.jp/</t>
  </si>
  <si>
    <t>Tokoha Gakuen University</t>
  </si>
  <si>
    <t>http://www.tokoha-u.ac.jp/</t>
  </si>
  <si>
    <t>Tokushima Bunri University</t>
  </si>
  <si>
    <t>http://www.bunri-u.ac.jp/</t>
  </si>
  <si>
    <t>Tokushima University</t>
  </si>
  <si>
    <t>http://www.tokushima-u.ac.jp/</t>
  </si>
  <si>
    <t>Tokuyama University</t>
  </si>
  <si>
    <t>http://www.tokuyama-u.ac.jp/</t>
  </si>
  <si>
    <t>Tokyo College of Music</t>
  </si>
  <si>
    <t>http://www.tokyo-ondai.ac.jp/</t>
  </si>
  <si>
    <t>Tokyo Denki University</t>
  </si>
  <si>
    <t>http://www.dendai.ac.jp/</t>
  </si>
  <si>
    <t>Tokyo Dental College</t>
  </si>
  <si>
    <t>http://www.tdc.ac.jp/</t>
  </si>
  <si>
    <t>Tokyo Engineering University</t>
  </si>
  <si>
    <t>http://www.teu.ac.jp/</t>
  </si>
  <si>
    <t>Tokyo Gakugei University</t>
  </si>
  <si>
    <t>http://www.u-gakugei.ac.jp/</t>
  </si>
  <si>
    <t>Tokyo Institute of Polytechnics</t>
  </si>
  <si>
    <t>http://www.t-kougei.ac.jp/</t>
  </si>
  <si>
    <t>Tokyo Institute of Technology</t>
  </si>
  <si>
    <t>http://www.titech.ac.jp/</t>
  </si>
  <si>
    <t>Tokyo International University</t>
  </si>
  <si>
    <t>http://www.tiu.ac.jp/</t>
  </si>
  <si>
    <t>Tokyo Kasei University</t>
  </si>
  <si>
    <t>http://www.tokyo-kasei.ac.jp/</t>
  </si>
  <si>
    <t>Tokyo Keizai University</t>
  </si>
  <si>
    <t>http://www.tku.ac.jp/</t>
  </si>
  <si>
    <t>Tokyo Medical and Dental University</t>
  </si>
  <si>
    <t>http://www.tmd.ac.jp/</t>
  </si>
  <si>
    <t>Tokyo Medical College</t>
  </si>
  <si>
    <t>http://www.tokyo-med.ac.jp/</t>
  </si>
  <si>
    <t>Tokyo Metropolitan Institute of Technology</t>
  </si>
  <si>
    <t>http://www.tmit.ac.jp/</t>
  </si>
  <si>
    <t>Tokyo Metropolitan University</t>
  </si>
  <si>
    <t>http://www.metro-u.ac.jp/</t>
  </si>
  <si>
    <t>Tokyo Metropolitan University of Health Sciences</t>
  </si>
  <si>
    <t>http://www.metro-hs.ac.jp/</t>
  </si>
  <si>
    <t>Tokyo National University of Fine Arts and Music</t>
  </si>
  <si>
    <t>http://www.geidai.ac.jp/</t>
  </si>
  <si>
    <t>Tokyo University</t>
  </si>
  <si>
    <t>http://www.u-tokyo.ac.jp/</t>
  </si>
  <si>
    <t>Tokyo University of Agriculture</t>
  </si>
  <si>
    <t>http://www.nodai.ac.jp/</t>
  </si>
  <si>
    <t>Tokyo University of Agriculture and Technology</t>
  </si>
  <si>
    <t>http://www.tuat.ac.jp/</t>
  </si>
  <si>
    <t>Tokyo University of Art and Design</t>
  </si>
  <si>
    <t>http://www.zokei.ac.jp/</t>
  </si>
  <si>
    <t>Tokyo University of Fisheries</t>
  </si>
  <si>
    <t>http://www.tokyo-u-fish.ac.jp/</t>
  </si>
  <si>
    <t>Tokyo University of Foreign Studies</t>
  </si>
  <si>
    <t>http://www.tufs.ac.jp/</t>
  </si>
  <si>
    <t>Tokyo University of Information Sciences</t>
  </si>
  <si>
    <t>http://www.tuis.ac.jp/</t>
  </si>
  <si>
    <t>Tokyo University of Mercantile Marine</t>
  </si>
  <si>
    <t>http://www.tosho-u.ac.jp/</t>
  </si>
  <si>
    <t>Tokyo University of Pharmacy and Life Science</t>
  </si>
  <si>
    <t>http://www.toyaku.ac.jp/</t>
  </si>
  <si>
    <t>Tokyo Woman's Christian University</t>
  </si>
  <si>
    <t>http://www.twcu.ac.jp/</t>
  </si>
  <si>
    <t>Tokyo Women's College of Physical Education</t>
  </si>
  <si>
    <t>http://www.twcpe.ac.jp/</t>
  </si>
  <si>
    <t>Tokyo Women's Medial College</t>
  </si>
  <si>
    <t>http://www.twmu.ac.jp/</t>
  </si>
  <si>
    <t>Tomakomai Komazawa University</t>
  </si>
  <si>
    <t>http://www.t-komazawa.ac.jp/</t>
  </si>
  <si>
    <t>Tottori University</t>
  </si>
  <si>
    <t>http://www.tottori-u.ac.jp/</t>
  </si>
  <si>
    <t>Tottori University of Environmental Studies</t>
  </si>
  <si>
    <t>http://www.kankyo-u.ac.jp/</t>
  </si>
  <si>
    <t>Toyama Medical and Pharmaceutical University</t>
  </si>
  <si>
    <t>http://www.toyama-mpu.ac.jp/</t>
  </si>
  <si>
    <t>Toyama Prefectural University</t>
  </si>
  <si>
    <t>http://www.pu-toyama.ac.jp/</t>
  </si>
  <si>
    <t>Toyama University</t>
  </si>
  <si>
    <t>http://www.toyama-u.ac.jp/</t>
  </si>
  <si>
    <t>Toyama University of International Studies</t>
  </si>
  <si>
    <t>http://www.tuins.ac.jp/</t>
  </si>
  <si>
    <t>Toyo Eiwa Women's University</t>
  </si>
  <si>
    <t>http://www.toyoeiwa.ac.jp/</t>
  </si>
  <si>
    <t>Toyo Gakuen University</t>
  </si>
  <si>
    <t>http://www.toyogakuen-u.ac.jp/</t>
  </si>
  <si>
    <t>Toyohashi University of Technology</t>
  </si>
  <si>
    <t>http://www.tut.ac.jp/</t>
  </si>
  <si>
    <t>Toyota Technological Institute</t>
  </si>
  <si>
    <t>http://www.toyota-ti.ac.jp/</t>
  </si>
  <si>
    <t>Toyo University</t>
  </si>
  <si>
    <t>http://www.toyo.ac.jp/</t>
  </si>
  <si>
    <t>Tsuda College</t>
  </si>
  <si>
    <t>http://www.tsuda.ac.jp/</t>
  </si>
  <si>
    <t>Tsukuba University</t>
  </si>
  <si>
    <t>http://www.tsukuba.ac.jp/</t>
  </si>
  <si>
    <t>Tsurumi University</t>
  </si>
  <si>
    <t>http://www.tsurumi-u.ac.jp/</t>
  </si>
  <si>
    <t>Tsuru University</t>
  </si>
  <si>
    <t>http://www.tsuru.ac.jp/</t>
  </si>
  <si>
    <t>Ueno Gakuen College</t>
  </si>
  <si>
    <t>http://www.uenogakuen.ac.jp/</t>
  </si>
  <si>
    <t>United Nations University</t>
  </si>
  <si>
    <t>http://www.unu.edu/</t>
  </si>
  <si>
    <t>University of Aizu</t>
  </si>
  <si>
    <t>http://www.u-aizu.ac.jp/</t>
  </si>
  <si>
    <t>University of Bunkyo</t>
  </si>
  <si>
    <t>http://www.u-bunkyo.ac.jp/</t>
  </si>
  <si>
    <t>University of East Asia</t>
  </si>
  <si>
    <t>http://www.toua-u.ac.jp/</t>
  </si>
  <si>
    <t>University of Electro-Communications</t>
  </si>
  <si>
    <t>http://www.uec.ac.jp/</t>
  </si>
  <si>
    <t>University of Marketing and Distribution Sciences</t>
  </si>
  <si>
    <t>http://www.umds.ac.jp/</t>
  </si>
  <si>
    <t>University of Occupational and Environmental Health, Japan</t>
  </si>
  <si>
    <t>http://www.uoeh-u.ac.jp/</t>
  </si>
  <si>
    <t>University of Shiga Prefecture</t>
  </si>
  <si>
    <t>http://www.usp.ac.jp/</t>
  </si>
  <si>
    <t>University of the Air</t>
  </si>
  <si>
    <t>http://www.u-air.ac.jp/</t>
  </si>
  <si>
    <t>University of the Ryukyus</t>
  </si>
  <si>
    <t>http://www.u-ryukyu.ac.jp/</t>
  </si>
  <si>
    <t>University of the Sacred Heart Tokyo</t>
  </si>
  <si>
    <t>http://www.u-sacred-heart.ac.jp/</t>
  </si>
  <si>
    <t>Utsunomiya University</t>
  </si>
  <si>
    <t>http://www.utsunomiya-u.ac.jp/</t>
  </si>
  <si>
    <t>Wakayama Medical College</t>
  </si>
  <si>
    <t>http://www.wakayama-med.ac.jp/</t>
  </si>
  <si>
    <t>Wakayama University</t>
  </si>
  <si>
    <t>http://www.wakayama-u.ac.jp/</t>
  </si>
  <si>
    <t>Wakkanai Hokusei Gakuen University</t>
  </si>
  <si>
    <t>http://www.wakhok.ac.jp/</t>
  </si>
  <si>
    <t>Wako University</t>
  </si>
  <si>
    <t>http://www.wako.ac.jp/</t>
  </si>
  <si>
    <t>Waseda University</t>
  </si>
  <si>
    <t>http://www.waseda.ac.jp/</t>
  </si>
  <si>
    <t>Wayo Women's University</t>
  </si>
  <si>
    <t>http://www.wayo.ac.jp/</t>
  </si>
  <si>
    <t>Women's College of Fine Arts</t>
  </si>
  <si>
    <t>http://www.joshibi.ac.jp/</t>
  </si>
  <si>
    <t>Yamagata University</t>
  </si>
  <si>
    <t>http://www.yamagata-u.ac.jp/</t>
  </si>
  <si>
    <t>Yamaguchi Prefectural University</t>
  </si>
  <si>
    <t>http://www.yamaguchi-pu.ac.jp/</t>
  </si>
  <si>
    <t>Yamaguchi University</t>
  </si>
  <si>
    <t>http://www.yamaguchi-u.ac.jp/</t>
  </si>
  <si>
    <t>Yamanashi Gakuin University</t>
  </si>
  <si>
    <t>http://www.ygu.ac.jp/</t>
  </si>
  <si>
    <t>Yamanashi Medical University</t>
  </si>
  <si>
    <t>http://www.yamanashi-med.ac.jp/</t>
  </si>
  <si>
    <t>Yamanashi University</t>
  </si>
  <si>
    <t>http://www.yamanashi.ac.jp/</t>
  </si>
  <si>
    <t>Yasuda Women's University</t>
  </si>
  <si>
    <t>http://www.yasuda-u.ac.jp/</t>
  </si>
  <si>
    <t>Yokkaichi University</t>
  </si>
  <si>
    <t>http://www.yokkaichi-u.ac.jp/</t>
  </si>
  <si>
    <t>http://www.yokohama-cu.ac.jp/</t>
  </si>
  <si>
    <t>Yokohama College of Commerce</t>
  </si>
  <si>
    <t>http://www.shodai.ac.jp/</t>
  </si>
  <si>
    <t>Yokohama National University</t>
  </si>
  <si>
    <t>http://www.ynu.ac.jp/</t>
  </si>
  <si>
    <t>Adventist University of Africa</t>
  </si>
  <si>
    <t>http://www.aua.ac.ke/</t>
  </si>
  <si>
    <t>Africa International University</t>
  </si>
  <si>
    <t>http://www.aiu.ac.ke/</t>
  </si>
  <si>
    <t>Africa Nazarene University</t>
  </si>
  <si>
    <t>http://www.anu.ac.ke/</t>
  </si>
  <si>
    <t>Catholic University of Eastern Africa</t>
  </si>
  <si>
    <t>http://www.cuea.edu/</t>
  </si>
  <si>
    <t>Chuka University</t>
  </si>
  <si>
    <t>http://www.chuka.ac.ke/</t>
  </si>
  <si>
    <t>Daystar University</t>
  </si>
  <si>
    <t>http://www.daystar.ac.ke/</t>
  </si>
  <si>
    <t xml:space="preserve"> Dedan Kimathi University of Technology</t>
  </si>
  <si>
    <t>http://www.dkut.ac.ke/</t>
  </si>
  <si>
    <t>Egerton University</t>
  </si>
  <si>
    <t>http://www.egerton.ac.ke/</t>
  </si>
  <si>
    <t>Great Lakes University of Kisumu</t>
  </si>
  <si>
    <t>http://www.gluk.ac.ke/</t>
  </si>
  <si>
    <t>Gretsa Universtiy</t>
  </si>
  <si>
    <t>http://www.gretsauniversity.ac.ke/</t>
  </si>
  <si>
    <t>Inoorero University</t>
  </si>
  <si>
    <t>http://www.iu.ac.ke/</t>
  </si>
  <si>
    <t>Jaramogi Oginga Odinga University of Science and Technology</t>
  </si>
  <si>
    <t>http://www.jooust.ac.ke/</t>
  </si>
  <si>
    <t>Jomo Kenyatta University of Agriculture and Technology</t>
  </si>
  <si>
    <t>http://www.jkuat.ac.ke/</t>
  </si>
  <si>
    <t>Kabarak University</t>
  </si>
  <si>
    <t>http://www.kabarak.ac.ke/</t>
  </si>
  <si>
    <t>Karatina University</t>
  </si>
  <si>
    <t>http://www.karatinauniversity.ac.ke/</t>
  </si>
  <si>
    <t>Kenya College of Accountancy</t>
  </si>
  <si>
    <t>http://www.kca.ac.ke/</t>
  </si>
  <si>
    <t>Kenya Medical Training College</t>
  </si>
  <si>
    <t>http://www.kmtc.ac.ke/</t>
  </si>
  <si>
    <t>Kenya Methodist University</t>
  </si>
  <si>
    <t>http://www.kemu.ac.ke/</t>
  </si>
  <si>
    <t>Kenyatta University</t>
  </si>
  <si>
    <t>http://www.ku.ac.ke/</t>
  </si>
  <si>
    <t>Kiriri Womens University of Science and Technology</t>
  </si>
  <si>
    <t>http://www.kwust.ac.ke/</t>
  </si>
  <si>
    <t>Kisii University</t>
  </si>
  <si>
    <t>http://www.kisiiuniversity.ac.ke/</t>
  </si>
  <si>
    <t>Laikipia University</t>
  </si>
  <si>
    <t>http://www.laikipia.ac.ke/</t>
  </si>
  <si>
    <t>Maasai Mara University</t>
  </si>
  <si>
    <t>http://www.mmarau.ac.ke/</t>
  </si>
  <si>
    <t>Maseno University</t>
  </si>
  <si>
    <t>http://www.maseno.ac.ke/</t>
  </si>
  <si>
    <t>Masinde Muliro University of Science and Technology</t>
  </si>
  <si>
    <t>http://www.mmust.ac.ke/</t>
  </si>
  <si>
    <t>Meru University of Science and Technology</t>
  </si>
  <si>
    <t>http://www.must.ac.ke/</t>
  </si>
  <si>
    <t>Moi University</t>
  </si>
  <si>
    <t>http://www.mu.ac.ke/</t>
  </si>
  <si>
    <t>Mount Kenya University</t>
  </si>
  <si>
    <t>http://www.mku.ac.ke/</t>
  </si>
  <si>
    <t>Multimedia University of Kenya</t>
  </si>
  <si>
    <t>http://www.mmu.ac.ke/</t>
  </si>
  <si>
    <t xml:space="preserve">Nairobi Institute of Business Studies </t>
  </si>
  <si>
    <t>http://www.nibs.ac.ke/</t>
  </si>
  <si>
    <t xml:space="preserve">Nairobi Technical Training Institute </t>
  </si>
  <si>
    <t>http://www.ntti.ac.ke/</t>
  </si>
  <si>
    <t>Pan Africa Christian University</t>
  </si>
  <si>
    <t>http://www.pacuniversity.ac.ke/</t>
  </si>
  <si>
    <t>Pioneer International University</t>
  </si>
  <si>
    <t>http://www.piu.ac.ke/</t>
  </si>
  <si>
    <t>Presbyterian University of East Africa</t>
  </si>
  <si>
    <t>http://www.puea.ac.ke/</t>
  </si>
  <si>
    <t>Pwani University</t>
  </si>
  <si>
    <t>http://www.pu.ac.ke/</t>
  </si>
  <si>
    <t>Riara University School of Business and Law</t>
  </si>
  <si>
    <t>http://www.riarauniversity.ac.ke/</t>
  </si>
  <si>
    <t>Scott Christian University</t>
  </si>
  <si>
    <t>http://www.scott.ac.ke/</t>
  </si>
  <si>
    <t>South Eastern Kenya University</t>
  </si>
  <si>
    <t>http://www.seku.ac.ke/</t>
  </si>
  <si>
    <t>St. Pauls University</t>
  </si>
  <si>
    <t>http://www.spu.ac.ke/</t>
  </si>
  <si>
    <t>Strathmore University</t>
  </si>
  <si>
    <t>http://www.strathmore.edu/</t>
  </si>
  <si>
    <t>Technical University of Kenya</t>
  </si>
  <si>
    <t>http://www.tukenya.ac.ke/</t>
  </si>
  <si>
    <t>Technical University of Mombasa</t>
  </si>
  <si>
    <t>http://www.tum.ac.ke/</t>
  </si>
  <si>
    <t>United States International University</t>
  </si>
  <si>
    <t>http://www.usiu.ac.ke/</t>
  </si>
  <si>
    <t>University of Eastern Africa, Baraton</t>
  </si>
  <si>
    <t>http://www.ueab.ac.ke/</t>
  </si>
  <si>
    <t>University of Eldoret</t>
  </si>
  <si>
    <t>http://www.uoeld.ac.ke/</t>
  </si>
  <si>
    <t>University of Kabianga</t>
  </si>
  <si>
    <t>http://www.kabianga.ac.ke/</t>
  </si>
  <si>
    <t>University of Nairobi</t>
  </si>
  <si>
    <t>http://www.uonbi.ac.ke/</t>
  </si>
  <si>
    <t xml:space="preserve">Uzima University College </t>
  </si>
  <si>
    <t>http://www.uzimauniversity.ac.ke/</t>
  </si>
  <si>
    <t>Zetech College</t>
  </si>
  <si>
    <t>http://www.zetechcollege.com/</t>
  </si>
  <si>
    <t>American University of Central Asia</t>
  </si>
  <si>
    <t>http://www.auca.kg/</t>
  </si>
  <si>
    <t>Asian Medical Institute</t>
  </si>
  <si>
    <t>http://www.asmi.edu.kg/</t>
  </si>
  <si>
    <t>Bishkek Humanities University</t>
  </si>
  <si>
    <t>http://www.bhu.kg/</t>
  </si>
  <si>
    <t>International Ataturk Alatoo University</t>
  </si>
  <si>
    <t>http://www.iaau.edu.kg/</t>
  </si>
  <si>
    <t>International University of Kyrgyzstan</t>
  </si>
  <si>
    <t>http://www.iuk.kg/</t>
  </si>
  <si>
    <t>Jalalabad State University Kyrgyzstan</t>
  </si>
  <si>
    <t>http://www.jasu.edu.kg/</t>
  </si>
  <si>
    <t>Kyrgyz National Agrarian University</t>
  </si>
  <si>
    <t>http://www.knau.kg/</t>
  </si>
  <si>
    <t>Kyrgyz National University</t>
  </si>
  <si>
    <t>http://www.university.kg/</t>
  </si>
  <si>
    <t>Kyrgyz Russian Slavic University</t>
  </si>
  <si>
    <t>http://www.krsu.edu.kg/</t>
  </si>
  <si>
    <t>Kyrgyz State Technical University</t>
  </si>
  <si>
    <t>http://www.kstu.kg/</t>
  </si>
  <si>
    <t>Kyrgyz State University of Construction, Transportation and Architecture</t>
  </si>
  <si>
    <t>http://www.ksucta.kg/</t>
  </si>
  <si>
    <t>Kyrgyz Turkish  Manas University</t>
  </si>
  <si>
    <t>http://www.manas.kg/</t>
  </si>
  <si>
    <t>Medical Faculty, Osh State University</t>
  </si>
  <si>
    <t>http://www.oshmed.com/</t>
  </si>
  <si>
    <t>Angkor University</t>
  </si>
  <si>
    <t>http://www.angkor.edu.kh/</t>
  </si>
  <si>
    <t>Asia Europe University</t>
  </si>
  <si>
    <t>http://www.aeu.edu.kh/</t>
  </si>
  <si>
    <t>Build Bright University</t>
  </si>
  <si>
    <t>http://www.bbu.edu.kh/</t>
  </si>
  <si>
    <t>Cambodian Mekong University</t>
  </si>
  <si>
    <t>http://www.mekong.edu.kh/</t>
  </si>
  <si>
    <t>Cambodia University of Specialties</t>
  </si>
  <si>
    <t>http://www.cus.edu.kh/</t>
  </si>
  <si>
    <t>Chamreun University of Poly Technology</t>
  </si>
  <si>
    <t>http://www.cup.edu.kh/</t>
  </si>
  <si>
    <t>International University</t>
  </si>
  <si>
    <t>http://www.iu.edu.kh/</t>
  </si>
  <si>
    <t>National Institute of Education</t>
  </si>
  <si>
    <t>http://www.ine.edu.kh/</t>
  </si>
  <si>
    <t>National University of Management</t>
  </si>
  <si>
    <t>http://www.num.edu.kh/</t>
  </si>
  <si>
    <t>Norton University</t>
  </si>
  <si>
    <t>http://www.norton.edu.kh/</t>
  </si>
  <si>
    <t>Pannnasatra University of Cambodia</t>
  </si>
  <si>
    <t>http://www.puc.edu.kh/</t>
  </si>
  <si>
    <t>Royal University of Agriculture</t>
  </si>
  <si>
    <t>http://www.rua.edu.kh/</t>
  </si>
  <si>
    <t>Royal University of Fine Arts</t>
  </si>
  <si>
    <t>http://www.rufa.edu.kh/</t>
  </si>
  <si>
    <t>Royal University of Law and Economics</t>
  </si>
  <si>
    <t>http://www.rule.edu.kh/</t>
  </si>
  <si>
    <t>Royal University of Phnom Penh</t>
  </si>
  <si>
    <t>http://www.rupp.edu.kh/</t>
  </si>
  <si>
    <t>Svey Reong University</t>
  </si>
  <si>
    <t>http://www.sru.edu.kh/</t>
  </si>
  <si>
    <t>University of Cambodia</t>
  </si>
  <si>
    <t>http://www.uc.edu.kh/</t>
  </si>
  <si>
    <t>University of Health and Science</t>
  </si>
  <si>
    <t>http://www.univ-sante.edu.kh/</t>
  </si>
  <si>
    <t>University of Technology Phnom Penh</t>
  </si>
  <si>
    <t>http://www.utpp.edu.kh/</t>
  </si>
  <si>
    <t>http://www.western.edu.kh/</t>
  </si>
  <si>
    <t>Zaman University</t>
  </si>
  <si>
    <t>http://www.zamanuniversity.edu.kh/</t>
  </si>
  <si>
    <t>International University for Graduate Studies</t>
  </si>
  <si>
    <t>http://www.iugrad.edu.kn/</t>
  </si>
  <si>
    <t>Ross University Caribbean School of Veterinary Medicine</t>
  </si>
  <si>
    <t>http://www.rossu.edu/veterinary-school/</t>
  </si>
  <si>
    <t>St Theresa's Medical University</t>
  </si>
  <si>
    <t>http://www.stmu.org/</t>
  </si>
  <si>
    <t>University of Silvaner</t>
  </si>
  <si>
    <t>http://www.unisilvaner.info/</t>
  </si>
  <si>
    <t>Windsor University School of Medicine</t>
  </si>
  <si>
    <t>http://www.windsor.edu/</t>
  </si>
  <si>
    <t>Pyongyang University of Science and Technology</t>
  </si>
  <si>
    <t>http://www.pust.net/</t>
  </si>
  <si>
    <t>Ajou University</t>
  </si>
  <si>
    <t>http://www.ajou.ac.kr/</t>
  </si>
  <si>
    <t>Andong National University</t>
  </si>
  <si>
    <t>http://www.andong.ac.kr/</t>
  </si>
  <si>
    <t>Catholic University of Korea</t>
  </si>
  <si>
    <t>http://www.cuk.ac.kr/</t>
  </si>
  <si>
    <t>Catholic University of Pusan</t>
  </si>
  <si>
    <t>http://www.cup.ac.kr/</t>
  </si>
  <si>
    <t>Catholic University of Taegu-Hyosung</t>
  </si>
  <si>
    <t>http://www.cataegu.ac.kr/</t>
  </si>
  <si>
    <t>Changwon National University</t>
  </si>
  <si>
    <t>http://www.changwon.ac.kr/</t>
  </si>
  <si>
    <t>Cheju National University</t>
  </si>
  <si>
    <t>http://www.cheju.ac.kr/</t>
  </si>
  <si>
    <t>Cheju National University of Education</t>
  </si>
  <si>
    <t>http://www.cheju-e.ac.kr/</t>
  </si>
  <si>
    <t>Chinju National University</t>
  </si>
  <si>
    <t>http://www.chinju.ac.kr/</t>
  </si>
  <si>
    <t>Chinju National University of Education</t>
  </si>
  <si>
    <t>http://www.chinju-e.ac.kr/</t>
  </si>
  <si>
    <t>Chodang University</t>
  </si>
  <si>
    <t>http://www.chodang.ac.kr/</t>
  </si>
  <si>
    <t>Chonbuk National University</t>
  </si>
  <si>
    <t>http://www.chonbuk.ac.kr/</t>
  </si>
  <si>
    <t>Chonbuk Sanup University of Technology (Howon University)</t>
  </si>
  <si>
    <t>http://www.howon.ac.kr/</t>
  </si>
  <si>
    <t>Chongju National University of Education</t>
  </si>
  <si>
    <t>http://www.chongju-e.ac.kr/</t>
  </si>
  <si>
    <t>Chongju University</t>
  </si>
  <si>
    <t>http://www.chongju.ac.kr/</t>
  </si>
  <si>
    <t>Chonju National University of Education</t>
  </si>
  <si>
    <t>http://www.chonju-e.ac.kr/</t>
  </si>
  <si>
    <t>Chonnam National University</t>
  </si>
  <si>
    <t>http://www.chonnam.ac.kr/</t>
  </si>
  <si>
    <t>Chosun University</t>
  </si>
  <si>
    <t>http://www.chosun.ac.kr/</t>
  </si>
  <si>
    <t>Chunchon National University of Education</t>
  </si>
  <si>
    <t>http://www.cnue-e.ac.kr/</t>
  </si>
  <si>
    <t>Chung-Ang University</t>
  </si>
  <si>
    <t>http://www.cau.ac.kr/</t>
  </si>
  <si>
    <t>Chungbuk National University</t>
  </si>
  <si>
    <t>http://www.chungbuk.ac.kr/</t>
  </si>
  <si>
    <t>Chung-Ju National University</t>
  </si>
  <si>
    <t>http://www.chungju.ac.kr/</t>
  </si>
  <si>
    <t>Chungnam National University</t>
  </si>
  <si>
    <t>http://www.chungnam.ac.kr/</t>
  </si>
  <si>
    <t>Daebul University</t>
  </si>
  <si>
    <t>http://www.daebul.ac.kr/</t>
  </si>
  <si>
    <t>Dankook University</t>
  </si>
  <si>
    <t>http://www.dankook.ac.kr/</t>
  </si>
  <si>
    <t>Dong-A University</t>
  </si>
  <si>
    <t>http://www.donga.ac.kr/</t>
  </si>
  <si>
    <t>Dongduk Women's University</t>
  </si>
  <si>
    <t>http://www.dongduk.ac.kr/</t>
  </si>
  <si>
    <t>Dong Eui University</t>
  </si>
  <si>
    <t>http://www.dongeui.ac.kr/</t>
  </si>
  <si>
    <t>Dongguk University</t>
  </si>
  <si>
    <t>http://www.dongguk.ac.kr/</t>
  </si>
  <si>
    <t>Dongseo University</t>
  </si>
  <si>
    <t>http://www.dongseo.ac.kr/</t>
  </si>
  <si>
    <t>Dongshin University</t>
  </si>
  <si>
    <t>http://www.dongshinu.ac.kr/</t>
  </si>
  <si>
    <t>Dong Yang University of Technology</t>
  </si>
  <si>
    <t>http://www.dytc.ac.kr/</t>
  </si>
  <si>
    <t>Duksung Women's University</t>
  </si>
  <si>
    <t>http://www.duksung.ac.kr/</t>
  </si>
  <si>
    <t>Ewha Women's University</t>
  </si>
  <si>
    <t>http://www.ewha.ac.kr/</t>
  </si>
  <si>
    <t>Gwangju Catholic College</t>
  </si>
  <si>
    <t>http://www.gjcatholic.ac.kr/</t>
  </si>
  <si>
    <t>Gyeongju University</t>
  </si>
  <si>
    <t>http://www.gyeongju.ac.kr/</t>
  </si>
  <si>
    <t>Gyeongsang National University</t>
  </si>
  <si>
    <t>http://www.gsnu.ac.kr/</t>
  </si>
  <si>
    <t>Halla University</t>
  </si>
  <si>
    <t>http://www.halla.ac.kr/</t>
  </si>
  <si>
    <t>Hallym University</t>
  </si>
  <si>
    <t>http://www.hallym.ac.kr/</t>
  </si>
  <si>
    <t>Hankuk Aviation University</t>
  </si>
  <si>
    <t>http://www.hangkong.ac.kr/</t>
  </si>
  <si>
    <t>Hankuk University of Foreign Studies</t>
  </si>
  <si>
    <t>http://www.hufs.ac.kr/</t>
  </si>
  <si>
    <t>Hankyong National University</t>
  </si>
  <si>
    <t>http://www.hknu.ac.kr/</t>
  </si>
  <si>
    <t>Hannam University</t>
  </si>
  <si>
    <t>http://www.hannam.ac.kr/</t>
  </si>
  <si>
    <t>Hansei University</t>
  </si>
  <si>
    <t>http://www.hansei.ac.kr/</t>
  </si>
  <si>
    <t>Hanseo University</t>
  </si>
  <si>
    <t>http://www.hanseo.ac.kr/</t>
  </si>
  <si>
    <t>Hanshin University</t>
  </si>
  <si>
    <t>http://www.hanshin.ac.kr/</t>
  </si>
  <si>
    <t>Hansung University Seoul</t>
  </si>
  <si>
    <t>http://www.hansung.ac.kr/</t>
  </si>
  <si>
    <t>Hanyang University</t>
  </si>
  <si>
    <t>http://www.hanyang.ac.kr/</t>
  </si>
  <si>
    <t>Honam University</t>
  </si>
  <si>
    <t>http://www.honam.ac.kr/</t>
  </si>
  <si>
    <t>Hongik University</t>
  </si>
  <si>
    <t>http://www.hongik.ac.kr/</t>
  </si>
  <si>
    <t>Hoseo University</t>
  </si>
  <si>
    <t>http://www.hoseo.ac.kr/</t>
  </si>
  <si>
    <t>Hyupsung University</t>
  </si>
  <si>
    <t>http://www.hyupsung.ac.kr/</t>
  </si>
  <si>
    <t>Inchon National University of Education</t>
  </si>
  <si>
    <t>http://www.inchon-e.ac.kr/</t>
  </si>
  <si>
    <t>Inchon University</t>
  </si>
  <si>
    <t>http://www.inchon.ac.kr/</t>
  </si>
  <si>
    <t>Information and Communications University</t>
  </si>
  <si>
    <t>http://www.icu.ac.kr/</t>
  </si>
  <si>
    <t>Inha University</t>
  </si>
  <si>
    <t>http://www.inha.ac.kr/</t>
  </si>
  <si>
    <t>Inje University</t>
  </si>
  <si>
    <t>http://www.inje.ac.kr/</t>
  </si>
  <si>
    <t>Jeonju University</t>
  </si>
  <si>
    <t>http://www.jeonju.ac.kr/</t>
  </si>
  <si>
    <t>Kangnam University</t>
  </si>
  <si>
    <t>http://www.kangnam.ac.kr/</t>
  </si>
  <si>
    <t>Kangnung National University</t>
  </si>
  <si>
    <t>http://www.kangnung.ac.kr/</t>
  </si>
  <si>
    <t>Kangwon National University</t>
  </si>
  <si>
    <t>http://www.kangwon.ac.kr/</t>
  </si>
  <si>
    <t>Kaya University</t>
  </si>
  <si>
    <t>http://www.kaya.ac.kr/</t>
  </si>
  <si>
    <t>KDI School of Public Policy and Management</t>
  </si>
  <si>
    <t>http://www.kdischool.ac.kr/</t>
  </si>
  <si>
    <t>Keimyung University</t>
  </si>
  <si>
    <t>http://www.keimyung.ac.kr/</t>
  </si>
  <si>
    <t>Kongju National University</t>
  </si>
  <si>
    <t>http://www.kyongju.ac.kr/</t>
  </si>
  <si>
    <t>Kongju National University of Education</t>
  </si>
  <si>
    <t>http://www.kongju-e.ac.kr/</t>
  </si>
  <si>
    <t>Konkuk University</t>
  </si>
  <si>
    <t>http://www.konkuk.ac.kr/</t>
  </si>
  <si>
    <t>Konyang University</t>
  </si>
  <si>
    <t>http://www.konyang.ac.kr/</t>
  </si>
  <si>
    <t>Kookmin University</t>
  </si>
  <si>
    <t>http://www.kookmin.ac.kr/</t>
  </si>
  <si>
    <t>Korea Advanced Institute of Science &amp; Technology</t>
  </si>
  <si>
    <t>http://www.kaist.ac.kr/</t>
  </si>
  <si>
    <t>Korea Maritime University</t>
  </si>
  <si>
    <t>http://www.kmaritime.ac.kr/</t>
  </si>
  <si>
    <t>Korea National Open University</t>
  </si>
  <si>
    <t>http://www.knou.ac.kr/</t>
  </si>
  <si>
    <t>Korea National University of Arts</t>
  </si>
  <si>
    <t>http://www.knua.ac.kr/</t>
  </si>
  <si>
    <t>Korea National University of Education</t>
  </si>
  <si>
    <t>http://www.knue.ac.kr/</t>
  </si>
  <si>
    <t>Korea National University of Physical Education</t>
  </si>
  <si>
    <t>http://www.knupe.ac.kr/</t>
  </si>
  <si>
    <t>http://www.korea.ac.kr/</t>
  </si>
  <si>
    <t>Kosin University</t>
  </si>
  <si>
    <t>http://www.kosin.ac.kr/</t>
  </si>
  <si>
    <t>Kumoh National University of Technology</t>
  </si>
  <si>
    <t>http://www.kumoh.ac.kr/</t>
  </si>
  <si>
    <t>Kunsan National University</t>
  </si>
  <si>
    <t>http://www.kunsan.ac.kr/</t>
  </si>
  <si>
    <t>Kwan Dong University</t>
  </si>
  <si>
    <t>http://www.kwandong.ac.kr/</t>
  </si>
  <si>
    <t>Kwangju National University of Education</t>
  </si>
  <si>
    <t>http://www.kwangju-e.ac.kr/</t>
  </si>
  <si>
    <t>Kwangju University</t>
  </si>
  <si>
    <t>http://www.kwangju.ac.kr/</t>
  </si>
  <si>
    <t>Kwangwoon University</t>
  </si>
  <si>
    <t>http://www.kwangwoon.ac.kr/</t>
  </si>
  <si>
    <t>Kyonggi University</t>
  </si>
  <si>
    <t>http://www.kyonggi.ac.kr/</t>
  </si>
  <si>
    <t>Kyongju University</t>
  </si>
  <si>
    <t>Kyunghee University</t>
  </si>
  <si>
    <t>http://www.kyunghee.ac.kr/</t>
  </si>
  <si>
    <t>Kyungil University</t>
  </si>
  <si>
    <t>http://www.kyungil.ac.kr/</t>
  </si>
  <si>
    <t>Kyungnam University</t>
  </si>
  <si>
    <t>http://www.kyungnam.ac.kr/</t>
  </si>
  <si>
    <t>Kyungpook National University</t>
  </si>
  <si>
    <t>http://www.kyungpook.ac.kr/</t>
  </si>
  <si>
    <t>Kyungsung University</t>
  </si>
  <si>
    <t>http://www.kyungsung.ac.kr/</t>
  </si>
  <si>
    <t>Kyungwon University</t>
  </si>
  <si>
    <t>http://www.kyungwon.ac.kr/</t>
  </si>
  <si>
    <t>Miryang National University</t>
  </si>
  <si>
    <t>http://www.miryang.ac.kr/</t>
  </si>
  <si>
    <t>Mokpo National Maritime University</t>
  </si>
  <si>
    <t>http://www.mmu.ac.kr/</t>
  </si>
  <si>
    <t>Mokpo National University</t>
  </si>
  <si>
    <t>http://www.mokpo.ac.kr/</t>
  </si>
  <si>
    <t>Mokwon University Taejon</t>
  </si>
  <si>
    <t>http://www.mokwon.ac.kr/</t>
  </si>
  <si>
    <t>Myongji University</t>
  </si>
  <si>
    <t>http://www.myongji.ac.kr/</t>
  </si>
  <si>
    <t>Paichai University</t>
  </si>
  <si>
    <t>http://www.paichai.ac.kr/</t>
  </si>
  <si>
    <t>Pohang University of Science and Technology</t>
  </si>
  <si>
    <t>http://www.postech.ac.kr/</t>
  </si>
  <si>
    <t>Pukyong National University</t>
  </si>
  <si>
    <t>http://www.pknu.ac.kr/</t>
  </si>
  <si>
    <t>http://www.pusan.ac.kr/</t>
  </si>
  <si>
    <t>Pusan National University of Education</t>
  </si>
  <si>
    <t>http://www.pusan-e.ac.kr/</t>
  </si>
  <si>
    <t>Pusan University of Foreign Studies</t>
  </si>
  <si>
    <t>http://www.pufs.ac.kr/</t>
  </si>
  <si>
    <t>Pusan Women's University</t>
  </si>
  <si>
    <t>http://www.pwc.ac.kr/</t>
  </si>
  <si>
    <t xml:space="preserve">Pyongtaek University </t>
  </si>
  <si>
    <t>http://www.ptuniv.ac.kr/</t>
  </si>
  <si>
    <t>Sahmyook University</t>
  </si>
  <si>
    <t>http://www.syu.ac.kr/</t>
  </si>
  <si>
    <t>Samchok National University</t>
  </si>
  <si>
    <t>http://www.samchok.ac.kr/</t>
  </si>
  <si>
    <t>Sang Ji University</t>
  </si>
  <si>
    <t>http://www.sangji.ac.kr/</t>
  </si>
  <si>
    <t>Sang Myung University</t>
  </si>
  <si>
    <t>http://www.sangmyung.ac.kr/</t>
  </si>
  <si>
    <t>Sejong University</t>
  </si>
  <si>
    <t>http://www.sejong.ac.kr/</t>
  </si>
  <si>
    <t>Semyung University</t>
  </si>
  <si>
    <t>http://www.semyung.ac.kr/</t>
  </si>
  <si>
    <t>Seokyeong University</t>
  </si>
  <si>
    <t>http://www.skuniv.ac.kr/</t>
  </si>
  <si>
    <t>http://www.seokyeong.ac.kr/</t>
  </si>
  <si>
    <t>Seonam University</t>
  </si>
  <si>
    <t>http://www.seonam.ac.kr/</t>
  </si>
  <si>
    <t>Seoul City University</t>
  </si>
  <si>
    <t>http://www.uos.ac.kr/</t>
  </si>
  <si>
    <t>http://www.snu.ac.kr/</t>
  </si>
  <si>
    <t>Seoul National University of Education</t>
  </si>
  <si>
    <t>http://www.seoul-e.ac.kr/</t>
  </si>
  <si>
    <t>Seoul National University of Technology</t>
  </si>
  <si>
    <t>http://www.snut.ac.kr/</t>
  </si>
  <si>
    <t>Seoul Teological University</t>
  </si>
  <si>
    <t>http://www.stu.ac.kr/</t>
  </si>
  <si>
    <t>Seoul Women's University</t>
  </si>
  <si>
    <t>http://www.swu.ac.kr/</t>
  </si>
  <si>
    <t>Seowon University</t>
  </si>
  <si>
    <t>http://www.seowon.ac.kr/</t>
  </si>
  <si>
    <t>Silla University</t>
  </si>
  <si>
    <t>http://www.silla.ac.kr/</t>
  </si>
  <si>
    <t>Sogang University</t>
  </si>
  <si>
    <t>http://www.sogang.ac.kr/</t>
  </si>
  <si>
    <t>Sookmyung Women's University</t>
  </si>
  <si>
    <t>http://www.sookmyung.ac.kr/</t>
  </si>
  <si>
    <t>Soonchunhyang University</t>
  </si>
  <si>
    <t>http://www.sch.ac.kr/</t>
  </si>
  <si>
    <t>Soongsil University</t>
  </si>
  <si>
    <t>http://www.soongsil.ac.kr/</t>
  </si>
  <si>
    <t>Sunchon National University</t>
  </si>
  <si>
    <t>http://www.sunchon.ac.kr/</t>
  </si>
  <si>
    <t>Sungkyul University</t>
  </si>
  <si>
    <t>http://www.sungkyul.ac.kr/</t>
  </si>
  <si>
    <t>Sung Kyun Kwan University</t>
  </si>
  <si>
    <t>http://www.skku.ac.kr/</t>
  </si>
  <si>
    <t>Sungshin Women's University</t>
  </si>
  <si>
    <t>http://www.sungshin.ac.kr/</t>
  </si>
  <si>
    <t>Sunmoon University</t>
  </si>
  <si>
    <t>http://www.sunmoon.ac.kr/</t>
  </si>
  <si>
    <t>Suwon Catholic University</t>
  </si>
  <si>
    <t>http://www.suwoncatholic.ac.kr/</t>
  </si>
  <si>
    <t>Suwon University</t>
  </si>
  <si>
    <t>http://www.suwon.ac.kr/</t>
  </si>
  <si>
    <t>Taegu National University of Education</t>
  </si>
  <si>
    <t>http://www.taegu-e.ac.kr/</t>
  </si>
  <si>
    <t>Taegu University</t>
  </si>
  <si>
    <t>http://www.taegu.ac.kr/</t>
  </si>
  <si>
    <t>Taejon National University of Technology</t>
  </si>
  <si>
    <t>http://www.tnut.ac.kr/</t>
  </si>
  <si>
    <t>Taejon University</t>
  </si>
  <si>
    <t>http://www.taejon.ac.kr/</t>
  </si>
  <si>
    <t>Taeshin Christian University</t>
  </si>
  <si>
    <t>http://www.taeshin.ac.kr/</t>
  </si>
  <si>
    <t>Tongmyung University of Information Technology</t>
  </si>
  <si>
    <t>http://www.tit.ac.kr/</t>
  </si>
  <si>
    <t>Ulsan University</t>
  </si>
  <si>
    <t>http://www.ulsan.ac.kr/</t>
  </si>
  <si>
    <t>University of Science and Technology</t>
  </si>
  <si>
    <t>http://www.ust.ac.kr/</t>
  </si>
  <si>
    <t>Wonkwang University</t>
  </si>
  <si>
    <t>http://www.wonkwang.ac.kr/</t>
  </si>
  <si>
    <t>Woosuk University</t>
  </si>
  <si>
    <t>http://www.woosuk.ac.kr/</t>
  </si>
  <si>
    <t>Yeungnam University</t>
  </si>
  <si>
    <t>http://www.yeungnam.ac.kr/</t>
  </si>
  <si>
    <t>Yonsei University</t>
  </si>
  <si>
    <t>http://www.yonsei.ac.kr/</t>
  </si>
  <si>
    <t>Yosu National University</t>
  </si>
  <si>
    <t>http://www.yosu.ac.kr/</t>
  </si>
  <si>
    <t xml:space="preserve">American University of Kuwait </t>
  </si>
  <si>
    <t>http://www.auk.edu.kw/</t>
  </si>
  <si>
    <t>American University of Middle East</t>
  </si>
  <si>
    <t>http://www.aum.edu.kw/</t>
  </si>
  <si>
    <t>Arab Open University, Kuwait Branch</t>
  </si>
  <si>
    <t>http://www.aou.edu.kw/</t>
  </si>
  <si>
    <t xml:space="preserve">Australlian College of Kuwait </t>
  </si>
  <si>
    <t>http://www.ackonline.com/</t>
  </si>
  <si>
    <t>Gulf University for Science and Technology</t>
  </si>
  <si>
    <t>http://www.gust.edu.kw/</t>
  </si>
  <si>
    <t>Kuwait International Law School</t>
  </si>
  <si>
    <t>http://www.kilaw.edu.kw/</t>
  </si>
  <si>
    <t>Kuwait Maastricht Business School</t>
  </si>
  <si>
    <t>http://www.kmbs.edu.kw/</t>
  </si>
  <si>
    <t>Kuwait University</t>
  </si>
  <si>
    <t>http://www.kuniv.edu.kw/</t>
  </si>
  <si>
    <t>International College of the Cayman Islands</t>
  </si>
  <si>
    <t>http://www.icci.edu.ky/</t>
  </si>
  <si>
    <t>St. Matthews University</t>
  </si>
  <si>
    <t>http://www.stmatthews.edu/</t>
  </si>
  <si>
    <t>Abai State University</t>
  </si>
  <si>
    <t>http://www.kaznpu.kz/</t>
  </si>
  <si>
    <t>Abylai Khan University</t>
  </si>
  <si>
    <t>http://www.ablaikhan.kz/</t>
  </si>
  <si>
    <t>Aktau State University</t>
  </si>
  <si>
    <t>http://www.aktsu.kz/</t>
  </si>
  <si>
    <t>Al-Farabi Kazakh National University</t>
  </si>
  <si>
    <t>http://www.kaznu.kz/</t>
  </si>
  <si>
    <t>Atyrau State University</t>
  </si>
  <si>
    <t>http://www.atgu.kz/</t>
  </si>
  <si>
    <t>East Kazakhstan State University</t>
  </si>
  <si>
    <t>http://www.vkgu.kz/</t>
  </si>
  <si>
    <t>East Kazakstan State Technical University</t>
  </si>
  <si>
    <t>http://www.ektu.kz/</t>
  </si>
  <si>
    <t>Eurasian Institute of market</t>
  </si>
  <si>
    <t>http://www.eurazir.kz/</t>
  </si>
  <si>
    <t>International Kazakh-Turkish University</t>
  </si>
  <si>
    <t>http://www.turkistan.kz/</t>
  </si>
  <si>
    <t>Karaganda State Buketov University</t>
  </si>
  <si>
    <t>http://www.ksu.kz/</t>
  </si>
  <si>
    <t>Karaganda State Technical University</t>
  </si>
  <si>
    <t>http://www.kstu.kz/</t>
  </si>
  <si>
    <t>Kazak American University</t>
  </si>
  <si>
    <t>http://www.kau.kz/</t>
  </si>
  <si>
    <t>Kazakh British Technical University</t>
  </si>
  <si>
    <t>http://www.kbtu.kz/</t>
  </si>
  <si>
    <t>Kazakhstan Institute of Management, Economics, and Strategic Research</t>
  </si>
  <si>
    <t>http://www.kimep.kz/</t>
  </si>
  <si>
    <t>Kazak National Technical University</t>
  </si>
  <si>
    <t>http://www.kazntu.kz/</t>
  </si>
  <si>
    <t>Kazak State University of Agriculture</t>
  </si>
  <si>
    <t>http://www.agriun.almaty.kz/</t>
  </si>
  <si>
    <t>Kostanai State University</t>
  </si>
  <si>
    <t>http://www.ksu.kst.kz/</t>
  </si>
  <si>
    <t>L.N. Gumilyov Eurasian National University</t>
  </si>
  <si>
    <t>http://www.enu.kz/</t>
  </si>
  <si>
    <t>North Kazakhstan State University</t>
  </si>
  <si>
    <t>http://www.nkzu.kz/</t>
  </si>
  <si>
    <t>Pavlodar University</t>
  </si>
  <si>
    <t>http://www.psu.kz/</t>
  </si>
  <si>
    <t>Semey State Medical University</t>
  </si>
  <si>
    <t>http://www.sgma.kz/</t>
  </si>
  <si>
    <t>Semey State University</t>
  </si>
  <si>
    <t>http://www.semgu.kz/</t>
  </si>
  <si>
    <t>Suleyman Demirel University</t>
  </si>
  <si>
    <t>http://www.sdu.edu.kz/</t>
  </si>
  <si>
    <t>Turar Ryskulov Kazakh Economic University</t>
  </si>
  <si>
    <t>http://www.kazeu.kz/</t>
  </si>
  <si>
    <t>University of International Business</t>
  </si>
  <si>
    <t>http://www.uib.kz/</t>
  </si>
  <si>
    <t>Western Kazakhstan Agricultural University</t>
  </si>
  <si>
    <t>http://www.wkau.kz/</t>
  </si>
  <si>
    <t xml:space="preserve">Zhetysu State University </t>
  </si>
  <si>
    <t>http://www.zhgu.kz/</t>
  </si>
  <si>
    <t>Zhezkazgan Baikonurov University</t>
  </si>
  <si>
    <t>http://www.zhezu.kz/</t>
  </si>
  <si>
    <t>National University of Laos</t>
  </si>
  <si>
    <t>http://www.nuol.edu.la/</t>
  </si>
  <si>
    <t>Soutsaka Institute of management and Technology</t>
  </si>
  <si>
    <t>http://www.simt.edu.la/</t>
  </si>
  <si>
    <t>Al Imam Al-Ouzai University</t>
  </si>
  <si>
    <t>http://www.wakf.org/</t>
  </si>
  <si>
    <t>Al-Islah University</t>
  </si>
  <si>
    <t>http://www.islahonline.org/</t>
  </si>
  <si>
    <t>Al-Manar University</t>
  </si>
  <si>
    <t>http://www.mut.edu.lb/</t>
  </si>
  <si>
    <t>American University College of Technology</t>
  </si>
  <si>
    <t>http://www.aut.edu/</t>
  </si>
  <si>
    <t>American University of Beirut</t>
  </si>
  <si>
    <t>http://www.aub.edu.lb/</t>
  </si>
  <si>
    <t>American University of Science and Technology</t>
  </si>
  <si>
    <t>http://www.aust.edu.lb/</t>
  </si>
  <si>
    <t>http://www.arabou-lb.edu.lb/</t>
  </si>
  <si>
    <t>Arts, Sciences and Technology University</t>
  </si>
  <si>
    <t>http://www.aul.edu.lb/</t>
  </si>
  <si>
    <t>Balamand University</t>
  </si>
  <si>
    <t>http://www.balamand.edu.lb/</t>
  </si>
  <si>
    <t>Beirut Arab University</t>
  </si>
  <si>
    <t>http://www.bau.edu.lb/</t>
  </si>
  <si>
    <t>Business &amp; Computer University College</t>
  </si>
  <si>
    <t>http://www.hu.edu.lb/</t>
  </si>
  <si>
    <t>Centre Universitaire de Technologie</t>
  </si>
  <si>
    <t>http://www.cut.edu.lb/</t>
  </si>
  <si>
    <t>Global University</t>
  </si>
  <si>
    <t>http://www.gu.edu.lb/</t>
  </si>
  <si>
    <t>Haigazian University</t>
  </si>
  <si>
    <t>http://www.haigazian.edu.lb/</t>
  </si>
  <si>
    <t>Hariri Canadian University</t>
  </si>
  <si>
    <t>http://www.hariricanadian.edu.lb/</t>
  </si>
  <si>
    <t>Holy Spirit University of Kaslik</t>
  </si>
  <si>
    <t>http://www.usek.edu.lb/</t>
  </si>
  <si>
    <t>http://www.jinan.edu.lb/</t>
  </si>
  <si>
    <t>Lebanese American University</t>
  </si>
  <si>
    <t>http://www.lau.edu.lb/</t>
  </si>
  <si>
    <t>Lebanese International University</t>
  </si>
  <si>
    <t>http://www.liu.edu.lb/</t>
  </si>
  <si>
    <t>Lebanese University</t>
  </si>
  <si>
    <t>http://www.ul.edu.lb/</t>
  </si>
  <si>
    <t>Matn University</t>
  </si>
  <si>
    <t>http://www.matnu.edu.lb/</t>
  </si>
  <si>
    <t>Near East School of Theology</t>
  </si>
  <si>
    <t>http://www.theonest.edu.lb/</t>
  </si>
  <si>
    <t>Notre Dame University</t>
  </si>
  <si>
    <t>http://www.ndu.edu.lb/</t>
  </si>
  <si>
    <t>St. Joseph University Beirut</t>
  </si>
  <si>
    <t>http://www.usj.edu.lb/</t>
  </si>
  <si>
    <t>Spartan University of Health Sciences</t>
  </si>
  <si>
    <t>http://www.spartanmed.org/</t>
  </si>
  <si>
    <t>Internationle Akademie f√ºr Philosophie</t>
  </si>
  <si>
    <t>http://www.iap.li/</t>
  </si>
  <si>
    <t>Universit√§t Liechtenstein</t>
  </si>
  <si>
    <t>http://www.uni.li/</t>
  </si>
  <si>
    <t>Arthur C Clarke Institute of Modern Technologies</t>
  </si>
  <si>
    <t>http://www.accimt.ac.lk/</t>
  </si>
  <si>
    <t>Buddhasravaka Bhikshu University</t>
  </si>
  <si>
    <t>http://www.bbu.ac.lk/</t>
  </si>
  <si>
    <t>Buddhist and Pali University of Sri Lanka</t>
  </si>
  <si>
    <t>http://www.bpu.ac.lk/</t>
  </si>
  <si>
    <t>Eastern University of Sri Lanka</t>
  </si>
  <si>
    <t>http://www.esn.ac.lk/</t>
  </si>
  <si>
    <t>Horizon College of Business and Technology</t>
  </si>
  <si>
    <t>http://www.horizoncampus.edu.lk/</t>
  </si>
  <si>
    <t>Kotelawala Defence University</t>
  </si>
  <si>
    <t>http://www.kdu.ac.lk/</t>
  </si>
  <si>
    <t>Open University of Sri Lanka</t>
  </si>
  <si>
    <t>http://www.ou.ac.lk/</t>
  </si>
  <si>
    <t>Postgraduate Institute of Agriculture (PGIA)</t>
  </si>
  <si>
    <t>http://www.pgia.ac.lk/</t>
  </si>
  <si>
    <t>Postgraduate Institute of Pali &amp; Buddhist Studies (University of Kelaniya)</t>
  </si>
  <si>
    <t>http://www.kln.ac.lk/institutes/pgipbs/</t>
  </si>
  <si>
    <t>Rajarata University of Sri Lanka</t>
  </si>
  <si>
    <t>http://www.rjt.ac.lk/</t>
  </si>
  <si>
    <t>Sabaragamuwa University of Sri Lanka</t>
  </si>
  <si>
    <t>http://www.sab.ac.lk/</t>
  </si>
  <si>
    <t xml:space="preserve">South Asian Institute of Technology And Medicine (SAITM) </t>
  </si>
  <si>
    <t>http://www.saitm.edu.lk/</t>
  </si>
  <si>
    <t>South Eastern University of Sri Lanka</t>
  </si>
  <si>
    <t>http://www.seu.ac.lk/</t>
  </si>
  <si>
    <t>Sri Lanka Institute of Advanced Technical Education</t>
  </si>
  <si>
    <t>http://www.sliate.net/</t>
  </si>
  <si>
    <t>Sri Lanka Institute of Information Technology (SLIT)</t>
  </si>
  <si>
    <t>http://www.sliit.lk/</t>
  </si>
  <si>
    <t>University of Colombo</t>
  </si>
  <si>
    <t>http://www.cmb.ac.lk/</t>
  </si>
  <si>
    <t>University of Jaffna</t>
  </si>
  <si>
    <t>http://www.jfn.ac.lk/</t>
  </si>
  <si>
    <t>University of Kelaniya</t>
  </si>
  <si>
    <t>http://www.kln.ac.lk/</t>
  </si>
  <si>
    <t>University of Moratuwa</t>
  </si>
  <si>
    <t>http://www.mrt.ac.lk/</t>
  </si>
  <si>
    <t>University of Peradeniya</t>
  </si>
  <si>
    <t>http://www.pdn.ac.lk/</t>
  </si>
  <si>
    <t>University of Ruhuna</t>
  </si>
  <si>
    <t>http://www.ruh.ac.lk/</t>
  </si>
  <si>
    <t>University of Sri Jayawardenapura</t>
  </si>
  <si>
    <t>http://www.sjp.ac.lk/</t>
  </si>
  <si>
    <t>University of the Visual &amp; Performing Arts</t>
  </si>
  <si>
    <t>http://www.vpa.ac.lk/</t>
  </si>
  <si>
    <t>Uva Wellassa University</t>
  </si>
  <si>
    <t>http://www.uwu.ac.lk/</t>
  </si>
  <si>
    <t xml:space="preserve">Wayamba University of Sri Lanka </t>
  </si>
  <si>
    <t>http://www.wyb.ac.lk/</t>
  </si>
  <si>
    <t>University of Liberia</t>
  </si>
  <si>
    <t>http://www.universityliberia.org/</t>
  </si>
  <si>
    <t>National University of Lesotho</t>
  </si>
  <si>
    <t>http://www.nul.ls/</t>
  </si>
  <si>
    <t>International School of Management</t>
  </si>
  <si>
    <t>http://www.ism.lt/</t>
  </si>
  <si>
    <t>Kaunas Medical Academy</t>
  </si>
  <si>
    <t>http://info.kma.lt/</t>
  </si>
  <si>
    <t>Kaunas University of Technology</t>
  </si>
  <si>
    <t>http://www.ktu.lt/</t>
  </si>
  <si>
    <t>Klaipeda University</t>
  </si>
  <si>
    <t>http://www.ku.lt/</t>
  </si>
  <si>
    <t>Lithuania Christian College</t>
  </si>
  <si>
    <t>http://www.lcc.lt/</t>
  </si>
  <si>
    <t>Lithunian Academy of Music and Theatre</t>
  </si>
  <si>
    <t>http://www.lmta.lt/</t>
  </si>
  <si>
    <t>Lithunian Institute of Physical Education</t>
  </si>
  <si>
    <t>http://www.lkka.lt/</t>
  </si>
  <si>
    <t>Lithunian University of Agriculture</t>
  </si>
  <si>
    <t>http://www.lzua.lt/</t>
  </si>
  <si>
    <t>Lithunian Veterinary Academy</t>
  </si>
  <si>
    <t>http://www.lva.lt/</t>
  </si>
  <si>
    <t>Military academy of Lithuania</t>
  </si>
  <si>
    <t>http://www.lka.lt/</t>
  </si>
  <si>
    <t>Mykolo Romerio university</t>
  </si>
  <si>
    <t>http://www.mruni.eu/</t>
  </si>
  <si>
    <t>Siauliai University</t>
  </si>
  <si>
    <t>http://www.su.lt/</t>
  </si>
  <si>
    <t>Vilnius Academy of Arts</t>
  </si>
  <si>
    <t>http://www.mch.mii.lt/more/vda/</t>
  </si>
  <si>
    <t>Vilnius Gediminas Technical University</t>
  </si>
  <si>
    <t>http://www.vgtu.lt/</t>
  </si>
  <si>
    <t>Vilnius Pedagogical University</t>
  </si>
  <si>
    <t>http://www.vpu.lt/</t>
  </si>
  <si>
    <t>Vilnius University</t>
  </si>
  <si>
    <t>http://www.vu.lt/</t>
  </si>
  <si>
    <t>Vytautas Magnus University</t>
  </si>
  <si>
    <t>http://www.vdu.lt/</t>
  </si>
  <si>
    <t>International University Institute of Luxembourg</t>
  </si>
  <si>
    <t>http://www.iuil.lu/</t>
  </si>
  <si>
    <t>University of Luxemburg</t>
  </si>
  <si>
    <t>http://www.uni.lu/</t>
  </si>
  <si>
    <t>Baltic International Academy</t>
  </si>
  <si>
    <t>http://www.bsa.edu.lv/</t>
  </si>
  <si>
    <t>Daugavpils University</t>
  </si>
  <si>
    <t>http://www.dau.lv/</t>
  </si>
  <si>
    <t>Higher School of Psychology</t>
  </si>
  <si>
    <t>http://www.psy.lv/</t>
  </si>
  <si>
    <t>Latvian Academy of Arts</t>
  </si>
  <si>
    <t>http://www.lma.lv/</t>
  </si>
  <si>
    <t>Latvian Academy of Culture</t>
  </si>
  <si>
    <t>http://www.lka.edu.lv/</t>
  </si>
  <si>
    <t>Latvian Academy of Music</t>
  </si>
  <si>
    <t>http://www.lmuza.lv/academy/</t>
  </si>
  <si>
    <t>Latvian Academy of Sports Education</t>
  </si>
  <si>
    <t>http://lspa.lanet.lv/</t>
  </si>
  <si>
    <t>Latvian Maritime Academy</t>
  </si>
  <si>
    <t>http://www.lama.lv/</t>
  </si>
  <si>
    <t>Latvian University of Agriculture</t>
  </si>
  <si>
    <t>http://www.llu.lv/</t>
  </si>
  <si>
    <t>Liepaja Pedagogical Higher School</t>
  </si>
  <si>
    <t>http://www.cs.lpu.lv/</t>
  </si>
  <si>
    <t>Medical Academy of Latvia</t>
  </si>
  <si>
    <t>http://www.aml.lv/</t>
  </si>
  <si>
    <t>National Defence Academy of Latvia</t>
  </si>
  <si>
    <t>http://www.mil.lv/</t>
  </si>
  <si>
    <t>Police Academy of Latvia</t>
  </si>
  <si>
    <t>http://www.polak.edu.lv/</t>
  </si>
  <si>
    <t>Rezekne Higher School</t>
  </si>
  <si>
    <t>http://www.ru.lv/</t>
  </si>
  <si>
    <t>Riga Aviation University</t>
  </si>
  <si>
    <t>http://www.rau.lv/</t>
  </si>
  <si>
    <t>Riga Teacher Training and Educational Management Academy</t>
  </si>
  <si>
    <t>http://www.rpiva.lv/</t>
  </si>
  <si>
    <t>Riga Technical University</t>
  </si>
  <si>
    <t>http://www.rtu.lv/</t>
  </si>
  <si>
    <t>School of Business and Finance</t>
  </si>
  <si>
    <t>http://www.ba.lv/</t>
  </si>
  <si>
    <t>Stockholm School of Economics in Riga</t>
  </si>
  <si>
    <t>http://www.sseriga.edu.lv/</t>
  </si>
  <si>
    <t>Transport and Telecommunication Institute</t>
  </si>
  <si>
    <t>http://www.tsi.lv/</t>
  </si>
  <si>
    <t>University of Latvia</t>
  </si>
  <si>
    <t>http://www.lu.lv/</t>
  </si>
  <si>
    <t>Vidzeme University College</t>
  </si>
  <si>
    <t>http://www.va.lv/</t>
  </si>
  <si>
    <t>Al-Asmarya University for Islamic Studies</t>
  </si>
  <si>
    <t>http://www.asmarya.edu.ly/</t>
  </si>
  <si>
    <t>Al-Jabal Al-Gharbi University</t>
  </si>
  <si>
    <t>http://www.jgu.edu.ly/</t>
  </si>
  <si>
    <t>Elmergib University</t>
  </si>
  <si>
    <t>http://www.elmergib.edu.ly/</t>
  </si>
  <si>
    <t>Libyan International Medical University (LIMU)</t>
  </si>
  <si>
    <t>http://www.limu.edu.ly/</t>
  </si>
  <si>
    <t>Libya Open University</t>
  </si>
  <si>
    <t>http://www.libopenuniv-edu.org/</t>
  </si>
  <si>
    <t>Omar Al-Mukhtar University</t>
  </si>
  <si>
    <t>http://www.omu.edu.ly/</t>
  </si>
  <si>
    <t>Sebha University</t>
  </si>
  <si>
    <t>http://www.sebhau.edu.ly/</t>
  </si>
  <si>
    <t>Sirte University</t>
  </si>
  <si>
    <t>http://www.su.edu.ly/</t>
  </si>
  <si>
    <t>University of Benghazi</t>
  </si>
  <si>
    <t>http://www.uob.edu.ly/</t>
  </si>
  <si>
    <t>University of Tripoli</t>
  </si>
  <si>
    <t>http://www.uot.edu.ly/</t>
  </si>
  <si>
    <t>Zawiya University</t>
  </si>
  <si>
    <t>http://www.zu.edu.ly/</t>
  </si>
  <si>
    <t>Al Akhawayn University</t>
  </si>
  <si>
    <t>http://www.aui.ma/</t>
  </si>
  <si>
    <t>Ecole des Hautes Etudes Commerciales MAROC</t>
  </si>
  <si>
    <t>http://www.hec.ac.ma/</t>
  </si>
  <si>
    <t>Ecole des Hautes Etudes en Gestion Informatique et Communication</t>
  </si>
  <si>
    <t>http://www.edhec.ac.ma/</t>
  </si>
  <si>
    <t>Ecole Mohammadia d'Ing√©nieurs</t>
  </si>
  <si>
    <t>http://www.emi.ac.ma/</t>
  </si>
  <si>
    <t>Ecole National d'Agriculture de Meknes</t>
  </si>
  <si>
    <t>http://www.enameknes.ac.ma/</t>
  </si>
  <si>
    <t>Ecole Nationale d'Architecture</t>
  </si>
  <si>
    <t>http://www.archi.ac.ma/</t>
  </si>
  <si>
    <t>Ecole Sup√©rieure de Commerce et des Affaires</t>
  </si>
  <si>
    <t>http://www.esca.ac.ma/</t>
  </si>
  <si>
    <t>Ecole Superieure des T√©l√©communications</t>
  </si>
  <si>
    <t>http://www.suptelecom.net.ma/</t>
  </si>
  <si>
    <t>Ecole Sup√©rieure d'Informatique et de Management</t>
  </si>
  <si>
    <t>http://www.hightech.edu/</t>
  </si>
  <si>
    <t>Institut des Hautes Etudes de Management</t>
  </si>
  <si>
    <t>http://www.hem.ac.ma/</t>
  </si>
  <si>
    <t>Institute of Management and Business Technology</t>
  </si>
  <si>
    <t>http://www.imbt.ma/</t>
  </si>
  <si>
    <t>Institut National des Postes et T√©l√©communications</t>
  </si>
  <si>
    <t>http://www.inpt.ac.ma/</t>
  </si>
  <si>
    <t>Institut Sup√©rieur de Commerce et d'Administration des Entreprises</t>
  </si>
  <si>
    <t>http://www.groupeiscae.ma/</t>
  </si>
  <si>
    <t>Institut Sup√©rieur de Management et de Technologie (MATCI)</t>
  </si>
  <si>
    <t>http://www.matci.ac.ma/</t>
  </si>
  <si>
    <t>International Institute for Higher Education</t>
  </si>
  <si>
    <t>http://www.iihem.ac.ma/</t>
  </si>
  <si>
    <t>ISFORT - Institut de Formation en Technologie Alimentaire</t>
  </si>
  <si>
    <t>http://www.isfort.ac.ma/</t>
  </si>
  <si>
    <t>Universit√© Abdelmalek Essadi</t>
  </si>
  <si>
    <t>http://www.uae.ac.ma/</t>
  </si>
  <si>
    <t>Universit√© Cadi Ayyad</t>
  </si>
  <si>
    <t>http://www.ucam.ac.ma/</t>
  </si>
  <si>
    <t>Universit√© Chouaib Doukkali</t>
  </si>
  <si>
    <t>http://www.ucd.ac.ma/</t>
  </si>
  <si>
    <t>Universit√© Hassan Ier - Settat</t>
  </si>
  <si>
    <t>http://www.uh1.ac.ma/</t>
  </si>
  <si>
    <t>Universit√© Hassan II - A√Øn Chock</t>
  </si>
  <si>
    <t>http://www.rectorat-uh2c.ac.ma/</t>
  </si>
  <si>
    <t>Universit√© Hassan II - Mohammadia</t>
  </si>
  <si>
    <t>http://www.uh2m.ac.ma/</t>
  </si>
  <si>
    <t>Universit√© Ibn Toufail</t>
  </si>
  <si>
    <t>http://www.univ-ibntofail.ac.ma/</t>
  </si>
  <si>
    <t>Universit√© Ibn Zohr Agadir</t>
  </si>
  <si>
    <t>http://www.esta.ac.ma/</t>
  </si>
  <si>
    <t>Universit√© Mohammed Ier</t>
  </si>
  <si>
    <t>http://www.univ-oujda.ac.ma/</t>
  </si>
  <si>
    <t>Universit√© Mohammed V - Agdal</t>
  </si>
  <si>
    <t>http://www.um5a.ac.ma/</t>
  </si>
  <si>
    <t>Universit√© Mohammed V - Souissi</t>
  </si>
  <si>
    <t>http://www.um5s.ac.ma/</t>
  </si>
  <si>
    <t>Universit√© Moulay Ismail Mekn√®s</t>
  </si>
  <si>
    <t>http://www.rumi.ac.ma/</t>
  </si>
  <si>
    <t>Universit√© Sidi Mohammed Ben Abdellah</t>
  </si>
  <si>
    <t>http://www.usmba.ac.ma/</t>
  </si>
  <si>
    <t>University of Southern Europe (Monaco Business School)</t>
  </si>
  <si>
    <t>http://www.riviera.fr/usehome.htm</t>
  </si>
  <si>
    <t>Academy of Economic Studies of Moldova</t>
  </si>
  <si>
    <t>http://www.ase.md/</t>
  </si>
  <si>
    <t>Balti State University "Alecu Russo"</t>
  </si>
  <si>
    <t>http://www.usb.md/</t>
  </si>
  <si>
    <t>Comrat State University</t>
  </si>
  <si>
    <t>http://www.kdu.md/</t>
  </si>
  <si>
    <t>Free International University of Moldova</t>
  </si>
  <si>
    <t>http://www.ulim.md/</t>
  </si>
  <si>
    <t>Moldova Cooperative Trade University</t>
  </si>
  <si>
    <t>http://www.uccm.md/</t>
  </si>
  <si>
    <t>Moldova State Agricultural University</t>
  </si>
  <si>
    <t>http://www.uasm.md/</t>
  </si>
  <si>
    <t>Moldova State University</t>
  </si>
  <si>
    <t>http://www.usm.md/</t>
  </si>
  <si>
    <t>Moldova State University of Medicine and Pharmacy "N. Testemitsanu"</t>
  </si>
  <si>
    <t>http://www.usmf.md/</t>
  </si>
  <si>
    <t>Moldova Technical University</t>
  </si>
  <si>
    <t>http://www.utm.md/</t>
  </si>
  <si>
    <t>Pedagogical State University "Ion Creanga"</t>
  </si>
  <si>
    <t>http://upm.moldnet.md/</t>
  </si>
  <si>
    <t>Tiraspol State University</t>
  </si>
  <si>
    <t>http://www.ust.md/</t>
  </si>
  <si>
    <t>University of Applied Sciences of Moldova</t>
  </si>
  <si>
    <t>http://www.usam.md/</t>
  </si>
  <si>
    <t>University of Montenegro</t>
  </si>
  <si>
    <t>http://www.ucg.cg.ac.yu/</t>
  </si>
  <si>
    <t>Universit√© d'Antananarivo</t>
  </si>
  <si>
    <t>http://www.univ-antananarivo.mg/</t>
  </si>
  <si>
    <t>Universit√© d'Antsiranana</t>
  </si>
  <si>
    <t>http://www.univ-antsiranana.mg/</t>
  </si>
  <si>
    <t>Universit√© de Fianarantsoa</t>
  </si>
  <si>
    <t>http://www.univ-fianar.mg/</t>
  </si>
  <si>
    <t>Universit√© de Mahajanga</t>
  </si>
  <si>
    <t>http://www.univ-mahajanga.mg/</t>
  </si>
  <si>
    <t>Universit√© de Toamasina</t>
  </si>
  <si>
    <t>http://www.univ-toamasina.mg/</t>
  </si>
  <si>
    <t>Universit√© de Toliary</t>
  </si>
  <si>
    <t>http://www.univ-toliara.mg/</t>
  </si>
  <si>
    <t>FON University</t>
  </si>
  <si>
    <t>http://www.fon.edu.mk/</t>
  </si>
  <si>
    <t>South East European University</t>
  </si>
  <si>
    <t>http://www.seeu.edu.mk/</t>
  </si>
  <si>
    <t>State University of Tetova</t>
  </si>
  <si>
    <t>http://www.unite.edu.mk/</t>
  </si>
  <si>
    <t>St.Cyril and Methodius University</t>
  </si>
  <si>
    <t>http://www.ukim.edu.mk/</t>
  </si>
  <si>
    <t>St.Kliment Ohridski University</t>
  </si>
  <si>
    <t>http://www.uklo.edu.mk/</t>
  </si>
  <si>
    <t xml:space="preserve">University for Information Science and Technology  "St. Paul The Apostle" </t>
  </si>
  <si>
    <t>http://www.uist.edu.mk/</t>
  </si>
  <si>
    <t>University Goce Delcev</t>
  </si>
  <si>
    <t>http://www.ugd.edu.mk/</t>
  </si>
  <si>
    <t>Universit√© de Bamako</t>
  </si>
  <si>
    <t>http://www.ml.refer.org/u-bamako/</t>
  </si>
  <si>
    <t>International Theravada Buddhist Missionary University</t>
  </si>
  <si>
    <t>http://www.itbmu.org.mm/</t>
  </si>
  <si>
    <t>Mandalay Technological University</t>
  </si>
  <si>
    <t>http://www.most.gov.mm/mtu/</t>
  </si>
  <si>
    <t>Myanmar Aerospace Engineering University</t>
  </si>
  <si>
    <t>http://www.most.gov.mm/maeu/</t>
  </si>
  <si>
    <t>Technological University (Banmaw)</t>
  </si>
  <si>
    <t>http://www.most.gov.mm/banmawtu/</t>
  </si>
  <si>
    <t>Technological University (Dawei)</t>
  </si>
  <si>
    <t>http://www.most.gov.mm/daweitu/</t>
  </si>
  <si>
    <t>Technological University (Hinthada)</t>
  </si>
  <si>
    <t>http://www.most.gov.mm/hinthadatu/</t>
  </si>
  <si>
    <t>Technological University (Hmawbi)</t>
  </si>
  <si>
    <t>http://www.most.gov.mm/hmawbitu/</t>
  </si>
  <si>
    <t>Technological University (Hpaan)</t>
  </si>
  <si>
    <t>http://www.most.gov.mm/hpaantu/</t>
  </si>
  <si>
    <t>Technological University (Kalay)</t>
  </si>
  <si>
    <t>http://www.most.gov.mm/kalaytu/</t>
  </si>
  <si>
    <t>Technological University (Kyaing Tong)</t>
  </si>
  <si>
    <t>http://www.most.gov.mm/kyaingtongtu/</t>
  </si>
  <si>
    <t>Technological University (Kyaukse)</t>
  </si>
  <si>
    <t>http://www.most.gov.mm/kyauksetu/</t>
  </si>
  <si>
    <t>Technological University (Lashio)</t>
  </si>
  <si>
    <t>http://www.most.gov.mm/lashiotu/</t>
  </si>
  <si>
    <t>Technological University (Loikaw)</t>
  </si>
  <si>
    <t>http://www.most.gov.mm/loikawtu/</t>
  </si>
  <si>
    <t>Technological University (Magway)</t>
  </si>
  <si>
    <t>http://www.most.gov.mm/magwaytu/</t>
  </si>
  <si>
    <t>Technological University (Mandalay)</t>
  </si>
  <si>
    <t>http://www.most.gov.mm/mdytu/</t>
  </si>
  <si>
    <t>Technological University (Maubin)</t>
  </si>
  <si>
    <t>http://www.most.gov.mm/maubintu/</t>
  </si>
  <si>
    <t>Technological University (Mawlamyaing)</t>
  </si>
  <si>
    <t>http://www.most.gov.mm/mawlamyaingtu/</t>
  </si>
  <si>
    <t>Technological University (Meikhtila)</t>
  </si>
  <si>
    <t>http://www.most.gov.mm/meikhtilatu/</t>
  </si>
  <si>
    <t>Technological University (Monywa)</t>
  </si>
  <si>
    <t>http://www.most.gov.mm/monywatu/</t>
  </si>
  <si>
    <t>Technological University (Myeik)</t>
  </si>
  <si>
    <t>http://www.most.gov.mm/myeiktu/</t>
  </si>
  <si>
    <t xml:space="preserve">Technological University (Myitkyina) </t>
  </si>
  <si>
    <t>http://www.most.gov.mm/myitkyinatu/</t>
  </si>
  <si>
    <t>Technological University (Pakokku)</t>
  </si>
  <si>
    <t>http://www.most.gov.mm/pakokkutu/</t>
  </si>
  <si>
    <t>Technological University (Pathein)</t>
  </si>
  <si>
    <t>http://www.most.gov.mm/patheintu/</t>
  </si>
  <si>
    <t>Technological University (Pinlon)</t>
  </si>
  <si>
    <t>http://www.most.gov.mm/pinlontu/</t>
  </si>
  <si>
    <t>Technological University (Pyay)</t>
  </si>
  <si>
    <t>http://www.most.gov.mm/ptu/</t>
  </si>
  <si>
    <t>Technological University (Sittwe)</t>
  </si>
  <si>
    <t>http://www.most.gov.mm/sittwetu/</t>
  </si>
  <si>
    <t>Technological University (Taunggyi)</t>
  </si>
  <si>
    <t>http://www.most.gov.mm/taunggyitu/</t>
  </si>
  <si>
    <t>Technological University (Taungoo)</t>
  </si>
  <si>
    <t>http://www.most.gov.mm/taungootu/</t>
  </si>
  <si>
    <t>Technological University (Thanlyin)</t>
  </si>
  <si>
    <t>http://www.most.gov.mm/thanlyintu/</t>
  </si>
  <si>
    <t>Technological University (West Yangon)</t>
  </si>
  <si>
    <t>http://www.most.gov.mm/wytu/</t>
  </si>
  <si>
    <t xml:space="preserve"> Technological University (Yangon)</t>
  </si>
  <si>
    <t>http://www.most.gov.mm/ytu/</t>
  </si>
  <si>
    <t>University of Computer Studies, Yangon</t>
  </si>
  <si>
    <t>http://www.ucsy.edu.mm/</t>
  </si>
  <si>
    <t>University of Medicine 1, Yangon</t>
  </si>
  <si>
    <t>http://www.um1ygn.edu.mm/</t>
  </si>
  <si>
    <t>University of Medicine Magway</t>
  </si>
  <si>
    <t>http://www.ummg.edu.mm/</t>
  </si>
  <si>
    <t>Health sciences University of Mongolia</t>
  </si>
  <si>
    <t>http://www.hsum-ac.mn/</t>
  </si>
  <si>
    <t>Institute of Commerce and Business</t>
  </si>
  <si>
    <t>http://www.icb.edu.mn/</t>
  </si>
  <si>
    <t>Mongolian National University</t>
  </si>
  <si>
    <t>http://www.num.edu.mn/</t>
  </si>
  <si>
    <t>Mongolian State University of Agriculture</t>
  </si>
  <si>
    <t>http://www.msua.edu.mn/</t>
  </si>
  <si>
    <t>Mongolian State University of Arts and Culture</t>
  </si>
  <si>
    <t>http://www.msuac.edu.mn/</t>
  </si>
  <si>
    <t>Mongolian State University of Education</t>
  </si>
  <si>
    <t>http://www.msue.edu.mn/</t>
  </si>
  <si>
    <t>Mongolian University of Science and Technology</t>
  </si>
  <si>
    <t>http://www.must.edu.mn/</t>
  </si>
  <si>
    <t>Orkhon University</t>
  </si>
  <si>
    <t>http://www.orkhon.edu.mn/</t>
  </si>
  <si>
    <t>Ulaanbaatar University</t>
  </si>
  <si>
    <t>http://www.ulaanbaatar.edu.mn/</t>
  </si>
  <si>
    <t>University of the Humanities</t>
  </si>
  <si>
    <t>http://www.humanities.mn/</t>
  </si>
  <si>
    <t>Macau Polytechnic Institute</t>
  </si>
  <si>
    <t>http://www.ipm.edu.mo/</t>
  </si>
  <si>
    <t>University of Macau</t>
  </si>
  <si>
    <t>http://www.umac.mo/</t>
  </si>
  <si>
    <t>University of Saint Joseph</t>
  </si>
  <si>
    <t>http://www.usj.edu.mo/</t>
  </si>
  <si>
    <t xml:space="preserve"> Universit√© de Nouakchott</t>
  </si>
  <si>
    <t>http://www.univ-nkc.mr/</t>
  </si>
  <si>
    <t>University of Science, Arts and Technology</t>
  </si>
  <si>
    <t>http://www.usat.ms/</t>
  </si>
  <si>
    <t>European Institute of Education</t>
  </si>
  <si>
    <t>http://www.eieonline.com/</t>
  </si>
  <si>
    <t>International Tourism Institute</t>
  </si>
  <si>
    <t>http://www.itismalta.com/</t>
  </si>
  <si>
    <t>University of Malta</t>
  </si>
  <si>
    <t>http://www.um.edu.mt/</t>
  </si>
  <si>
    <t>University of Mauritius</t>
  </si>
  <si>
    <t>http://www.uom.ac.mu/</t>
  </si>
  <si>
    <t>University of Technology</t>
  </si>
  <si>
    <t>http://www.utm.ac.mu/</t>
  </si>
  <si>
    <t>Cyryx College</t>
  </si>
  <si>
    <t>http://www.cyryxcollege.edu.mv/</t>
  </si>
  <si>
    <t>Maldives National University</t>
  </si>
  <si>
    <t>http://www.mnu.edu.mv/</t>
  </si>
  <si>
    <t>Mandhu College</t>
  </si>
  <si>
    <t>http://www.mandhu.com/edu/</t>
  </si>
  <si>
    <t>Catholic University of Malawi</t>
  </si>
  <si>
    <t>http://www.cunima.net/</t>
  </si>
  <si>
    <t>Mzuzu University</t>
  </si>
  <si>
    <t>http://www.mzuni.ac.mw/</t>
  </si>
  <si>
    <t>University of Livingstonia</t>
  </si>
  <si>
    <t>http://www.ulivingstonia.com/</t>
  </si>
  <si>
    <t>University of Malawi</t>
  </si>
  <si>
    <t>http://www.unima.mw/</t>
  </si>
  <si>
    <t>Benemerita Universidad Aut√≥noma de Puebla</t>
  </si>
  <si>
    <t>http://www.buap.mx/</t>
  </si>
  <si>
    <t>Centro de Ense√±anza T√©cnica Industrial</t>
  </si>
  <si>
    <t>http://www.ceti.mx/</t>
  </si>
  <si>
    <t>Centro de Estudios Universitarios Monterrey</t>
  </si>
  <si>
    <t>http://www.ceu.edu.mx/</t>
  </si>
  <si>
    <t>Centro de Estudios Universitarios Xochicalco</t>
  </si>
  <si>
    <t>http://www.ceux.mx/</t>
  </si>
  <si>
    <t>Centro Universitario Ixtlahuaca</t>
  </si>
  <si>
    <t>http://www.ceunix.com.mx/</t>
  </si>
  <si>
    <t>CETYS Universidad</t>
  </si>
  <si>
    <t>http://www.cetys.mx/</t>
  </si>
  <si>
    <t>Direcci√≥n General de Institutos Tecnol√≥gicos</t>
  </si>
  <si>
    <t>http://www.dgit.gob.mx/</t>
  </si>
  <si>
    <t>El Colegio de M√©xico</t>
  </si>
  <si>
    <t>http://www.colmex.mx/</t>
  </si>
  <si>
    <t>Escuela Bancaria y Comercial</t>
  </si>
  <si>
    <t>http://www.ebc.mx/</t>
  </si>
  <si>
    <t>Escuela Nacional de Estudios Superiores Unidad Le√≥n</t>
  </si>
  <si>
    <t>http://www.enes.unam.mx/</t>
  </si>
  <si>
    <t>Instituto de Estudios Superiores de la Sierra</t>
  </si>
  <si>
    <t>http://www.ties.com.mx/</t>
  </si>
  <si>
    <t>Instituto Polit√©cnico Nacional</t>
  </si>
  <si>
    <t>http://www.ipn.edu.mx/</t>
  </si>
  <si>
    <t>Instituto Polit√©cnico Nacional, Campus Guanajuato</t>
  </si>
  <si>
    <t>http://www.upiig.ipn.mx/</t>
  </si>
  <si>
    <t>Instituto Tecnol√≥gico Auton√≥mo de M√©xico</t>
  </si>
  <si>
    <t>http://www.itam.mx/</t>
  </si>
  <si>
    <t>Instituto Tecnol√≥gico de Aguascalientes</t>
  </si>
  <si>
    <t>http://www.ita.mx/</t>
  </si>
  <si>
    <t>Instituto Tecnol√≥gico de Celaya</t>
  </si>
  <si>
    <t>http://www.itc.mx/</t>
  </si>
  <si>
    <t>Instituto Tecnologico de Durango</t>
  </si>
  <si>
    <t>http://www.itdurango.edu.mx/</t>
  </si>
  <si>
    <t>Instituto Tecnol√≥gico de Le√≥n</t>
  </si>
  <si>
    <t>http://www.itleon.edu.mx/</t>
  </si>
  <si>
    <t>Instituto Tecnologico de Minatitlan</t>
  </si>
  <si>
    <t>http://www.itmina.edu.mx/</t>
  </si>
  <si>
    <t>Instituto Tecnol√≥gico de Morelia</t>
  </si>
  <si>
    <t>http://www.itmorelia.edu.mx/</t>
  </si>
  <si>
    <t>Instituto Tecnol√≥gico de Quer√©taro</t>
  </si>
  <si>
    <t>http://www.itq.edu.mx/</t>
  </si>
  <si>
    <t>Instituto Tecnol√≥gico de San Luis Potos√≠</t>
  </si>
  <si>
    <t>http://www.itslp.edu.mx/</t>
  </si>
  <si>
    <t>Instituto Tecnol√≥gico de Sonora</t>
  </si>
  <si>
    <t>http://www.itson.mx/</t>
  </si>
  <si>
    <t>Instituto Tecnol√≥gico y de Estudios Superiores de Monterrey (ITESM)</t>
  </si>
  <si>
    <t>http://www.itesm.mx/</t>
  </si>
  <si>
    <t>Instituto Tecnol√≥gico y de Estudios Superiores de Occidente</t>
  </si>
  <si>
    <t>http://www.iteso.mx/</t>
  </si>
  <si>
    <t>Polit√©cnico de Guanajuato</t>
  </si>
  <si>
    <t>http://www.poligto.edu.mx/</t>
  </si>
  <si>
    <t>Tecnologico de Baja California, Universidad</t>
  </si>
  <si>
    <t>http://www.tecbc.mx/</t>
  </si>
  <si>
    <t>Universidad An√°huac</t>
  </si>
  <si>
    <t>http://www.anahuac.mx/</t>
  </si>
  <si>
    <t>Universidad An√°huac del Sur</t>
  </si>
  <si>
    <t>http://www.uas.mx/</t>
  </si>
  <si>
    <t>Universidad Aut√≥noma Agraria "Antonio Narro"</t>
  </si>
  <si>
    <t>http://www.uaaan.mx/</t>
  </si>
  <si>
    <t>Universidad Aut√≥noma "Benito Ju√°rez" de Oaxaca</t>
  </si>
  <si>
    <t>http://www.uabjo.mx/</t>
  </si>
  <si>
    <t>Universidad Aut√≥noma de Aguascalientes</t>
  </si>
  <si>
    <t>http://www.uaa.mx:8001/</t>
  </si>
  <si>
    <t>Universidad Aut√≥noma de Baja California</t>
  </si>
  <si>
    <t>http://www.uabc.mx/</t>
  </si>
  <si>
    <t>Universidad Aut√≥noma de Baja California Sur</t>
  </si>
  <si>
    <t>http://www.uabcs.mx/</t>
  </si>
  <si>
    <t>Universidad Aut√≥noma de Campeche</t>
  </si>
  <si>
    <t>http://www.uacam.mx/</t>
  </si>
  <si>
    <t>Universidad Aut√≥noma de Chapingo</t>
  </si>
  <si>
    <t>http://www.chapingo.mx/</t>
  </si>
  <si>
    <t>Universidad Aut√≥noma de Chiapas</t>
  </si>
  <si>
    <t>http://www.unach.mx/</t>
  </si>
  <si>
    <t>Universidad Aut√≥noma de Chihuahua</t>
  </si>
  <si>
    <t>http://www.uach.mx/</t>
  </si>
  <si>
    <t>Universidad Aut√≥noma de Ciudad Ju√°rez</t>
  </si>
  <si>
    <t>http://www.uacj.mx/</t>
  </si>
  <si>
    <t>Universidad Aut√≥noma de Coahuila</t>
  </si>
  <si>
    <t>http://www.uadec.mx/</t>
  </si>
  <si>
    <t>Universidad Autonoma  de Durango</t>
  </si>
  <si>
    <t>http://www.uad.edu.mx/</t>
  </si>
  <si>
    <t>Universidad Aut√≥noma de Fresnillo</t>
  </si>
  <si>
    <t>http://www.uaf.mx/</t>
  </si>
  <si>
    <t>Universidad Aut√≥noma de Guadalajara</t>
  </si>
  <si>
    <t>http://www.uag.mx/</t>
  </si>
  <si>
    <t>Universidad Aut√≥noma de Guerrero</t>
  </si>
  <si>
    <t>http://www.uagro.mx/</t>
  </si>
  <si>
    <t>Universidad Aut√≥noma de la Ciudad de M√©xico</t>
  </si>
  <si>
    <t>http://www.uacm.edu.mx/</t>
  </si>
  <si>
    <t>Universidad Aut√≥noma de la Laguna</t>
  </si>
  <si>
    <t>http://www.ual.mx/</t>
  </si>
  <si>
    <t>Universidad Aut√≥noma del Carmen</t>
  </si>
  <si>
    <t>http://www.unacar.mx/</t>
  </si>
  <si>
    <t>Universidad Aut√≥noma del Estado de Hidalgo</t>
  </si>
  <si>
    <t>http://www.reduaeh.mx/</t>
  </si>
  <si>
    <t>Universidad Aut√≥noma del Estado de M√©xico</t>
  </si>
  <si>
    <t>http://www.uaemex.mx/</t>
  </si>
  <si>
    <t>Universidad Aut√≥noma del Estado de Morelos</t>
  </si>
  <si>
    <t>http://www.uaem.mx/</t>
  </si>
  <si>
    <t>Universidad Aut√≥noma del Noreste</t>
  </si>
  <si>
    <t>http://www.uane.edu.mx/</t>
  </si>
  <si>
    <t>Universidad Aut√≥noma de Nayarit</t>
  </si>
  <si>
    <t>http://www.uan.mx/</t>
  </si>
  <si>
    <t>Universidad Aut√≥noma de Nuevo Le√≥n</t>
  </si>
  <si>
    <t>http://www.uanl.mx/</t>
  </si>
  <si>
    <t>Universidad Aut√≥noma de Quer√©taro</t>
  </si>
  <si>
    <t>http://www.uaq.mx/</t>
  </si>
  <si>
    <t>Universidad Aut√≥noma de San Luis Potos√≠</t>
  </si>
  <si>
    <t>http://www.uaslp.mx/</t>
  </si>
  <si>
    <t>Universidad Aut√≥noma de Sinaloa</t>
  </si>
  <si>
    <t>http://www.uasnet.mx/</t>
  </si>
  <si>
    <t>Universidad Aut√≥noma de Tamaulipas</t>
  </si>
  <si>
    <t>http://www.uat.mx/</t>
  </si>
  <si>
    <t>Universidad Aut√≥noma de Tlaxcala</t>
  </si>
  <si>
    <t>http://www.uatx.mx/</t>
  </si>
  <si>
    <t>Universidad Aut√≥noma de Veracruz Villa Rica</t>
  </si>
  <si>
    <t>http://www.univillarica.mx/</t>
  </si>
  <si>
    <t>Universidad Aut√≥noma de Yucat√°n</t>
  </si>
  <si>
    <t>http://www.uady.mx/</t>
  </si>
  <si>
    <t>Universidad Aut√≥noma de Zacatecas</t>
  </si>
  <si>
    <t>http://www.reduaz.mx/</t>
  </si>
  <si>
    <t>Universidad Autonoma Espa√±a de Durango</t>
  </si>
  <si>
    <t>http://www.uaed.edu.mx/</t>
  </si>
  <si>
    <t>Universidad Aut√≥noma Metropolitana</t>
  </si>
  <si>
    <t>http://www.uam.mx/</t>
  </si>
  <si>
    <t>Universidad Aut√≥noma Metropolitana - Azcapotzalco</t>
  </si>
  <si>
    <t>http://www-azc.uam.mx/</t>
  </si>
  <si>
    <t>Universidad Aut√≥noma Metropolitana - Iztapalapa</t>
  </si>
  <si>
    <t>http://www.iztapalapa.uam.mx/</t>
  </si>
  <si>
    <t>Universidad Aut√≥noma Metropolitana - Xochimilco</t>
  </si>
  <si>
    <t>http://cueyatl.uam.mx/</t>
  </si>
  <si>
    <t>http://www.champagnat.edu.mx/</t>
  </si>
  <si>
    <t>Universidad Chapultep√©c</t>
  </si>
  <si>
    <t>http://www.univchapultepec.edu.mx/</t>
  </si>
  <si>
    <t>Universidad Cientifica Latinoamericana de Hidalgo</t>
  </si>
  <si>
    <t>http://www.uclah.edu.mx/</t>
  </si>
  <si>
    <t>Universidad Crist√≥bal Col√≥n</t>
  </si>
  <si>
    <t>http://www.ver.ucc.mx/</t>
  </si>
  <si>
    <t>Universidad Cuauht√©moc</t>
  </si>
  <si>
    <t>http://www.cuauhtemoc.edu.mx/</t>
  </si>
  <si>
    <t>Universidad de Celaya</t>
  </si>
  <si>
    <t>http://www.udec.edu.mx/</t>
  </si>
  <si>
    <t>Universidad de Ciencias y Artes de Chiapas</t>
  </si>
  <si>
    <t>http://www.unicach.edu.mx/</t>
  </si>
  <si>
    <t>Universidad de Colima</t>
  </si>
  <si>
    <t>http://www.ucol.mx/</t>
  </si>
  <si>
    <t>Universidad de Comunicaci√≥n Avanzada</t>
  </si>
  <si>
    <t>http://www.unica.edu.mx/</t>
  </si>
  <si>
    <t>Universidad de Cuautitlan Izcalli</t>
  </si>
  <si>
    <t>http://www.udeci.edu.mx/</t>
  </si>
  <si>
    <t>Universidad de Guadalajara</t>
  </si>
  <si>
    <t>http://www.udg.mx/</t>
  </si>
  <si>
    <t>Universidad de Guanajuato</t>
  </si>
  <si>
    <t>http://www.ugto.mx/</t>
  </si>
  <si>
    <t>Universidad de Guanajuato, Campus Le√≥n</t>
  </si>
  <si>
    <t>http://www.campusleon.ugto.mx/</t>
  </si>
  <si>
    <t>Universidad de Hermosillo</t>
  </si>
  <si>
    <t>http://www.udeh.edu.mx/</t>
  </si>
  <si>
    <t>Universidad de La Salle, Baj√≠o</t>
  </si>
  <si>
    <t>http://bajio.delasalle.edu.mx/</t>
  </si>
  <si>
    <t>Universidad de las Am√©ricas</t>
  </si>
  <si>
    <t>http://www.udla.mx/</t>
  </si>
  <si>
    <t>Universidad de las Am√©ricas - Puebla</t>
  </si>
  <si>
    <t>http://www.udlap.mx/</t>
  </si>
  <si>
    <t>Universidad de la Sierra A.C.</t>
  </si>
  <si>
    <t>http://www.usac.edu.mx/</t>
  </si>
  <si>
    <t>Universidad del Baj√≠o</t>
  </si>
  <si>
    <t>http://www.ubac.edu.mx/</t>
  </si>
  <si>
    <t>Universidad del Centro de M√©xico</t>
  </si>
  <si>
    <t>http://www.ucem.edu.mx/</t>
  </si>
  <si>
    <t>http://www.universidaddeleon.edu.mx/</t>
  </si>
  <si>
    <t>http://www.umar.mx/</t>
  </si>
  <si>
    <t>Universidad del Mayab</t>
  </si>
  <si>
    <t>http://www.unimayab.edu.mx/</t>
  </si>
  <si>
    <t>Universidad del Noreste</t>
  </si>
  <si>
    <t>http://www.une.edu.mx/</t>
  </si>
  <si>
    <t>Universidad del Noroeste</t>
  </si>
  <si>
    <t>http://www.uno.mx/</t>
  </si>
  <si>
    <t>http://www.un.edu.mx/</t>
  </si>
  <si>
    <t>Universidad del Tepeyac</t>
  </si>
  <si>
    <t>http://www.tepeyac.edu.mx/</t>
  </si>
  <si>
    <t>Universidad del Valle de Atemajac</t>
  </si>
  <si>
    <t>http://www.univa.mx/</t>
  </si>
  <si>
    <t>Universidad del Valle del Bravo</t>
  </si>
  <si>
    <t>http://www.uvb.edu.mx/</t>
  </si>
  <si>
    <t>Universidad del Valle de M√©xico</t>
  </si>
  <si>
    <t>http://www.uvmnet.edu/</t>
  </si>
  <si>
    <t>Universidad del Valle de Puebla</t>
  </si>
  <si>
    <t>http://members.rotfl.com/uvp/</t>
  </si>
  <si>
    <t>Universidad del Valle de Toluca</t>
  </si>
  <si>
    <t>http://www.uvt.edu.mx/</t>
  </si>
  <si>
    <t>Universidad de Montemorelos</t>
  </si>
  <si>
    <t>http://www.umontemorelos.edu.mx/</t>
  </si>
  <si>
    <t>Universidad de Monterrey</t>
  </si>
  <si>
    <t>http://www.udem.edu.mx/</t>
  </si>
  <si>
    <t>Universidad de Norteamerica</t>
  </si>
  <si>
    <t>http://www.un.mx/</t>
  </si>
  <si>
    <t>Universidad de Occidente</t>
  </si>
  <si>
    <t>http://www.udo.mx/</t>
  </si>
  <si>
    <t>Universidad de Quintana Roo</t>
  </si>
  <si>
    <t>http://www.uqroo.mx/</t>
  </si>
  <si>
    <t>Universidad de San Miguel</t>
  </si>
  <si>
    <t>http://www.udesanmiguel.edu.mx/</t>
  </si>
  <si>
    <t>Universidad de Sonora</t>
  </si>
  <si>
    <t>http://www.uson.mx/</t>
  </si>
  <si>
    <t>Universidad Don Vasco</t>
  </si>
  <si>
    <t>http://www.udv.edu.mx/</t>
  </si>
  <si>
    <t>Universidad Espa√±a de Durango</t>
  </si>
  <si>
    <t>http://www.unes.edu.mx/</t>
  </si>
  <si>
    <t>Universidad Franciscana de M√©xico</t>
  </si>
  <si>
    <t>http://www.ufm.edu.mx/</t>
  </si>
  <si>
    <t>Universidad Franco-Mexicana</t>
  </si>
  <si>
    <t>http://www.ufram.edu.mx/</t>
  </si>
  <si>
    <t>Universidad Fray Luca Paccioli</t>
  </si>
  <si>
    <t>http://www.frayluca.edu.mx/</t>
  </si>
  <si>
    <t>http://hispano.edu.mx/</t>
  </si>
  <si>
    <t>http://www.uia.mx/</t>
  </si>
  <si>
    <t>Universidad Iberoamericana, Campus Le√≥n</t>
  </si>
  <si>
    <t>http://www.leon.uia.mx/</t>
  </si>
  <si>
    <t>Universidad Insurgentes Plantel Le√≥n</t>
  </si>
  <si>
    <t>http://www.uileon.edu.mx/</t>
  </si>
  <si>
    <t>Universidad Intercontinental</t>
  </si>
  <si>
    <t>http://www.uic.edu.mx/</t>
  </si>
  <si>
    <t>Universidad Itaca</t>
  </si>
  <si>
    <t>http://www.i.edu.mx/</t>
  </si>
  <si>
    <t>Universidad J√≥se Vasconcelos</t>
  </si>
  <si>
    <t>http://www.univas.edu.mx/</t>
  </si>
  <si>
    <t>Universidad Ju√°rez Aut√≥noma de Tabasco</t>
  </si>
  <si>
    <t>http://www.ujat.mx/</t>
  </si>
  <si>
    <t>Universidad Ju√°rez del Estado de Durango</t>
  </si>
  <si>
    <t>http://www.ujed.mx/</t>
  </si>
  <si>
    <t>Universidad Justo Sierra</t>
  </si>
  <si>
    <t>http://www.ujsierra.mx/</t>
  </si>
  <si>
    <t>Universidad Kino</t>
  </si>
  <si>
    <t>http://www.unikino.mx/</t>
  </si>
  <si>
    <t>Universidad la Concordia</t>
  </si>
  <si>
    <t>http://www.universidadlaconcordia.edu.mx/</t>
  </si>
  <si>
    <t>Universidad La Salle</t>
  </si>
  <si>
    <t>http://www.ulsa.edu.mx/</t>
  </si>
  <si>
    <t>Universidad La Salle Cuernavaca</t>
  </si>
  <si>
    <t>http://www.ulsac.edu.mx/</t>
  </si>
  <si>
    <t>Universidad Lasallista Benavente</t>
  </si>
  <si>
    <t>http://www.ulsab.edu.mx/</t>
  </si>
  <si>
    <t>Universidad Latina</t>
  </si>
  <si>
    <t>http://www.unla.edu.mx/</t>
  </si>
  <si>
    <t>Universidad Latinoamericana</t>
  </si>
  <si>
    <t>http://www.ula.edu.mx/</t>
  </si>
  <si>
    <t>Universidad Madero</t>
  </si>
  <si>
    <t>http://www.umad.edu.mx/</t>
  </si>
  <si>
    <t>Universidad Mesoamericana de San Agust√≠n</t>
  </si>
  <si>
    <t>http://www.umsa.edu.mx/</t>
  </si>
  <si>
    <t>Universidad Metropolitana de Monterrey</t>
  </si>
  <si>
    <t>http://www.umm.edu.mx/</t>
  </si>
  <si>
    <t>Universidad Metropolitana Latin Campus</t>
  </si>
  <si>
    <t>http://www.umla.edu.mx/</t>
  </si>
  <si>
    <t>Universidad Mexicana</t>
  </si>
  <si>
    <t>http://www.unimex.edu.mx/</t>
  </si>
  <si>
    <t>Universidad Mexicana del Noreste</t>
  </si>
  <si>
    <t>http://www.umne.edu.mx/</t>
  </si>
  <si>
    <t>Universidad M√©xico Americana del Norte</t>
  </si>
  <si>
    <t>http://www.uman.edu.mx/</t>
  </si>
  <si>
    <t>Universidad M√©xico Internacional</t>
  </si>
  <si>
    <t>http://www.umi.edu.mx/</t>
  </si>
  <si>
    <t>Universidad Michoacana de San Nicol√°s de Hidalgo</t>
  </si>
  <si>
    <t>http://www.umich.mx/</t>
  </si>
  <si>
    <t>Universidad Motolin√≠a del Pedegral</t>
  </si>
  <si>
    <t>http://www.universidadmotolinia.edu.mx/</t>
  </si>
  <si>
    <t>Universidad Motolin√≠a del Pedregal</t>
  </si>
  <si>
    <t>http://www.motolinia.com.mx/</t>
  </si>
  <si>
    <t>Universidad Nacional Aut√≥noma de M√©xico</t>
  </si>
  <si>
    <t>http://www.unam.mx/</t>
  </si>
  <si>
    <t>Universidad Nuevo Mundo</t>
  </si>
  <si>
    <t>http://www.unum.edu.mx/</t>
  </si>
  <si>
    <t>Universidad Obrera de Mexico</t>
  </si>
  <si>
    <t>http://www.uom.edu.mx/</t>
  </si>
  <si>
    <t>Universidad Olmeca</t>
  </si>
  <si>
    <t>http://www.olmeca.edu.mx/</t>
  </si>
  <si>
    <t>http://www.up.mx/</t>
  </si>
  <si>
    <t>Universidad Pedag√≥gica Nacional</t>
  </si>
  <si>
    <t>http://www.upn.mx/</t>
  </si>
  <si>
    <t>Universidad Pedag√≥gica Nacional, Unidad Le√≥n</t>
  </si>
  <si>
    <t>http://www.lef.upn.mx/</t>
  </si>
  <si>
    <t>Universidad Pedag√≥gica Veracruzana</t>
  </si>
  <si>
    <t>http://www.secupv.org/</t>
  </si>
  <si>
    <t>Universidad Popular Auton√≥ma del Estado de Puebla</t>
  </si>
  <si>
    <t>http://www.upaep.mx/</t>
  </si>
  <si>
    <t>Universidad Regiomontana</t>
  </si>
  <si>
    <t>http://www.ur.mx/</t>
  </si>
  <si>
    <t>Universidad Regional del Sureste</t>
  </si>
  <si>
    <t>http://www.urse.edu.mx/</t>
  </si>
  <si>
    <t>Universidad Regional Miguel Hidalgo</t>
  </si>
  <si>
    <t>http://www.urmh.edu.mx/</t>
  </si>
  <si>
    <t>Universidad Salesiana</t>
  </si>
  <si>
    <t>http://www.universidadsalesiana.edu.mx/</t>
  </si>
  <si>
    <t>Universidad Santa Fe</t>
  </si>
  <si>
    <t>http://www.usf.com.mx/</t>
  </si>
  <si>
    <t>Universidad Sim√≥n Bolivar</t>
  </si>
  <si>
    <t>http://www.usb.edu.mx/</t>
  </si>
  <si>
    <t>Universidad Tecnologica de la Mixteca</t>
  </si>
  <si>
    <t>http://www.utm.mx/</t>
  </si>
  <si>
    <t>Universidad Tecnol√≥gica de M√©xico</t>
  </si>
  <si>
    <t>http://www.unitec.mx/</t>
  </si>
  <si>
    <t>Universidad Tecnologica de Nezahualcoyotl</t>
  </si>
  <si>
    <t>http://www.utneza.edu.mx/</t>
  </si>
  <si>
    <t>Universidad Valle del Grijalva</t>
  </si>
  <si>
    <t>http://www.uvg1.net/</t>
  </si>
  <si>
    <t>Universidad Veracruzana</t>
  </si>
  <si>
    <t>http://www.uv.mx/</t>
  </si>
  <si>
    <t>Universidad Xicotepetl</t>
  </si>
  <si>
    <t>http://www.uxac.edu.mx/</t>
  </si>
  <si>
    <t>Westhill University</t>
  </si>
  <si>
    <t>http://www.westhill.edu.mx/</t>
  </si>
  <si>
    <t>Advance Tertiary College</t>
  </si>
  <si>
    <t>http://www.atc2u.com/</t>
  </si>
  <si>
    <t>Aimst University</t>
  </si>
  <si>
    <t>http://www.aimst.edu.my/</t>
  </si>
  <si>
    <t>Al-Bukhari International University</t>
  </si>
  <si>
    <t>http://www.aiu.edu.my/</t>
  </si>
  <si>
    <t>Allianze College of Medical Sciences (ACMS)</t>
  </si>
  <si>
    <t>http://www.acms.edu.my/</t>
  </si>
  <si>
    <t>Al Madinah International University</t>
  </si>
  <si>
    <t>http://www.mediu.edu.my/</t>
  </si>
  <si>
    <t>Asia E University</t>
  </si>
  <si>
    <t>http://www.aeu.edu.my/</t>
  </si>
  <si>
    <t>Asia Pacific Institute of Information Technology (APIIT)</t>
  </si>
  <si>
    <t>http://www.apiit.edu.my/</t>
  </si>
  <si>
    <t>Baitulmal Management Institute (IPB)</t>
  </si>
  <si>
    <t>http://www.ipb.edu.my/</t>
  </si>
  <si>
    <t>Binary University College of Managemant &amp; Entrepreneurship</t>
  </si>
  <si>
    <t>http://www.binary.edu.my/</t>
  </si>
  <si>
    <t>Brickfields Asia College</t>
  </si>
  <si>
    <t>http://www.bac.edu.my/</t>
  </si>
  <si>
    <t>British Malaysian Institute</t>
  </si>
  <si>
    <t>http://www.bmi.edu.my/</t>
  </si>
  <si>
    <t>City University College of Science and Technology</t>
  </si>
  <si>
    <t>http://www.city.edu.my/</t>
  </si>
  <si>
    <t>Curtin University of Technology, Sarawak Campus</t>
  </si>
  <si>
    <t>http://www.curtin.edu.my/</t>
  </si>
  <si>
    <t>Cyberjaya University College of Medical Science</t>
  </si>
  <si>
    <t>http://www.cybermed.edu.my/</t>
  </si>
  <si>
    <t>Darul Hikmah Islamic College</t>
  </si>
  <si>
    <t>http://www.hikmah.edu.my/</t>
  </si>
  <si>
    <t>Darul Naim College of Technology</t>
  </si>
  <si>
    <t>http://www.ktd.edu.my/</t>
  </si>
  <si>
    <t>Darul Quran Islamic College University</t>
  </si>
  <si>
    <t>http://kudqi.net.my/</t>
  </si>
  <si>
    <t>Darul Takzim Institute of Technology</t>
  </si>
  <si>
    <t>http://www.instedt.edu.my/</t>
  </si>
  <si>
    <t>Darul Ulum Islamic College</t>
  </si>
  <si>
    <t>http://kidu-darululum.blogspot.com/</t>
  </si>
  <si>
    <t>FTMS Global Academy</t>
  </si>
  <si>
    <t>http://www.ftmsglobal.com/</t>
  </si>
  <si>
    <t>Help University College</t>
  </si>
  <si>
    <t>http://www.help.edu.my/</t>
  </si>
  <si>
    <t>Iact College</t>
  </si>
  <si>
    <t>http://www.iact.edu.my/</t>
  </si>
  <si>
    <t>Institute of Teachers Education, Batu Lintang</t>
  </si>
  <si>
    <t>http://www.ipbl.edu.my/</t>
  </si>
  <si>
    <t>Institute of Teachers Education, Darul Aman</t>
  </si>
  <si>
    <t>http://www.ipda.edu.my/</t>
  </si>
  <si>
    <t xml:space="preserve">Institute of Teachers Education, Dato' Razali Ismail </t>
  </si>
  <si>
    <t>http://www.ipgmkdri.edu.my/</t>
  </si>
  <si>
    <t>Institute of Teachers Education, Ilmu Khas</t>
  </si>
  <si>
    <t>http://www.ipik.edu.my/</t>
  </si>
  <si>
    <t>Institute of Teachers Education, Ipoh</t>
  </si>
  <si>
    <t>http://www.ipip.edu.my/</t>
  </si>
  <si>
    <t>Institute of Teachers Education, Islamic Education</t>
  </si>
  <si>
    <t>http://www.ipislam.edu.my/</t>
  </si>
  <si>
    <t>Institute of Teachers Education, Keningau</t>
  </si>
  <si>
    <t>http://www.ipks.edu.my/</t>
  </si>
  <si>
    <t>Institute of Teachers Education, Kent</t>
  </si>
  <si>
    <t>http://www.ipkent.edu.my/</t>
  </si>
  <si>
    <t>Institute of Teachers Education, Kota Bharu</t>
  </si>
  <si>
    <t>http://www.ipgkkb.edu.my/</t>
  </si>
  <si>
    <t>Institute of Teachers Education, Malay Language</t>
  </si>
  <si>
    <t>http://www.ipbmm.edu.my/</t>
  </si>
  <si>
    <t xml:space="preserve">Institute of Teachers Education, Melaka </t>
  </si>
  <si>
    <t>http://www.ippm.edu.my/</t>
  </si>
  <si>
    <t>Institute of Teachers Education, Penang</t>
  </si>
  <si>
    <t>http://www.i4p.edu.my/</t>
  </si>
  <si>
    <t>Institute of Teachers Education, Perlis</t>
  </si>
  <si>
    <t>http://www.ipgperlis.edu.my/</t>
  </si>
  <si>
    <t>Institute of Teachers Education, Raja Melewar</t>
  </si>
  <si>
    <t>http://www.iprm.edu.my/</t>
  </si>
  <si>
    <t>Institute of Teachers Education, Rajang</t>
  </si>
  <si>
    <t>http://www.ipgkrajang.edu.my/</t>
  </si>
  <si>
    <t>Institute of Teachers Education, Sarawak</t>
  </si>
  <si>
    <t>http://www.ipsmiri.edu.my/</t>
  </si>
  <si>
    <t>Institute of Teachers Education, Sultan Abdul Halim</t>
  </si>
  <si>
    <t>http://www.ipsah.edu.my/</t>
  </si>
  <si>
    <t>Institute of Teachers Education, Sultan Mizan</t>
  </si>
  <si>
    <t>http://www.ipgmksm.edu.my/</t>
  </si>
  <si>
    <t>Institute of Teachers Education, Tawau</t>
  </si>
  <si>
    <t>http://www.ipgmtawau.edu.my/</t>
  </si>
  <si>
    <t xml:space="preserve">Institute of Teachers Education, Technical Education </t>
  </si>
  <si>
    <t>http://www.ipteknik.edu.my/</t>
  </si>
  <si>
    <t>Institute of Teachers Education, Temenggong Ibrahim</t>
  </si>
  <si>
    <t>http://www.ipgkti.edu.my/</t>
  </si>
  <si>
    <t>Institute of Teachers Education, Tengku Ampuan Afzan</t>
  </si>
  <si>
    <t>http://www.iptaa.edu.my/</t>
  </si>
  <si>
    <t>Institute of Teachers Education, Tuanku Bainun</t>
  </si>
  <si>
    <t>http://www.iptb.edu.my/</t>
  </si>
  <si>
    <t>Institute of Teachers Education, Tun Hussein Onn</t>
  </si>
  <si>
    <t>http://www.iptho.edu.my/</t>
  </si>
  <si>
    <t xml:space="preserve">Institut Prima Bestari - Pine Academy </t>
  </si>
  <si>
    <t>http://www.pine.edu.my/</t>
  </si>
  <si>
    <t>International Islamic College</t>
  </si>
  <si>
    <t>http://www.iic.edu.my/</t>
  </si>
  <si>
    <t>International Islamic College of Penang</t>
  </si>
  <si>
    <t>http://www.kitab.edu.my/</t>
  </si>
  <si>
    <t>International Islamic University</t>
  </si>
  <si>
    <t>http://www.iiu.edu.my/</t>
  </si>
  <si>
    <t>International Medical University</t>
  </si>
  <si>
    <t>http://www.imu.edu.my/</t>
  </si>
  <si>
    <t>International University College of Nursing (IUCN)</t>
  </si>
  <si>
    <t>http://www.iucn.edu.my/</t>
  </si>
  <si>
    <t>International University College of Technology Twintech (IUCTT)</t>
  </si>
  <si>
    <t>http://www.iuctt.edu.my/</t>
  </si>
  <si>
    <t>Islamic College for Sciences and Technologies</t>
  </si>
  <si>
    <t>http://www.kist.edu.my/</t>
  </si>
  <si>
    <t>Johore Bharu Primeir Polytechnic</t>
  </si>
  <si>
    <t>http://www.polijb.edu.my/</t>
  </si>
  <si>
    <t>KBU International College</t>
  </si>
  <si>
    <t>http://www.kbu.edu.my/</t>
  </si>
  <si>
    <t>KDU College Sdn Bhd</t>
  </si>
  <si>
    <t>http://www.kdu.edu.my/</t>
  </si>
  <si>
    <t>Kolej Universiti Insaniah</t>
  </si>
  <si>
    <t>http://www.kuin.edu.my/</t>
  </si>
  <si>
    <t>Kota Bharu Polytechnic</t>
  </si>
  <si>
    <t>http://www.pkb.edu.my/</t>
  </si>
  <si>
    <t>Kota Kinabalu Polytechnic</t>
  </si>
  <si>
    <t>http://www.pkksabah.edu.my/</t>
  </si>
  <si>
    <t>Kuala Lumpur Infrastructure University College</t>
  </si>
  <si>
    <t>http://www.kliuc.edu.my/</t>
  </si>
  <si>
    <t>Kuala Lumpur Metropolitan University</t>
  </si>
  <si>
    <t>http://www.klmu.edu.my/</t>
  </si>
  <si>
    <t>Kuala Terengganu City Polytechnic</t>
  </si>
  <si>
    <t>http://www.pkkt.edu.my/</t>
  </si>
  <si>
    <t>Kuching Polytechnic</t>
  </si>
  <si>
    <t>http://www.poliku.edu.my/</t>
  </si>
  <si>
    <t>Limkokwing University College of Creative Technology</t>
  </si>
  <si>
    <t>http://www.limkokwing.edu.my/</t>
  </si>
  <si>
    <t>Linton University College</t>
  </si>
  <si>
    <t>http://www.linton.edu.my/</t>
  </si>
  <si>
    <t>Mahsa University College for Health and Medical Science</t>
  </si>
  <si>
    <t>http://www.mahsa.edu.my/</t>
  </si>
  <si>
    <t>Malaysia University of Science and Technology (MUST)</t>
  </si>
  <si>
    <t>http://www.must.edu.my/</t>
  </si>
  <si>
    <t>Management and Science University</t>
  </si>
  <si>
    <t>http://www.msu.edu.my/</t>
  </si>
  <si>
    <t>Mara Poly-Tech College</t>
  </si>
  <si>
    <t>http://www.kptm.edu.my/</t>
  </si>
  <si>
    <t>Melaka City Polytechnic</t>
  </si>
  <si>
    <t>http://www.polimelaka.edu.my/</t>
  </si>
  <si>
    <t>Melaka Islamic University College</t>
  </si>
  <si>
    <t>http://www.kuim.edu.my/</t>
  </si>
  <si>
    <t>Merlimau Polytechnic</t>
  </si>
  <si>
    <t>http://www.pmm.edu.my/</t>
  </si>
  <si>
    <t>Monash University, Malaysia Campus</t>
  </si>
  <si>
    <t>http://www.monash.edu.my/</t>
  </si>
  <si>
    <t>Muadzam Shah Polytechnic</t>
  </si>
  <si>
    <t>http://www.polimuadzam.edu.my/</t>
  </si>
  <si>
    <t>Multimedia University</t>
  </si>
  <si>
    <t>http://www.mmu.edu.my/</t>
  </si>
  <si>
    <t>Murni Nursing College</t>
  </si>
  <si>
    <t>http://www.murni.edu.my/</t>
  </si>
  <si>
    <t xml:space="preserve">Newcastle University, Medicine Malaysia </t>
  </si>
  <si>
    <t>http://numed.ncl.ac.uk/</t>
  </si>
  <si>
    <t>Nilai University College</t>
  </si>
  <si>
    <t>http://www.nilai.edu.my/</t>
  </si>
  <si>
    <t>Olympia College</t>
  </si>
  <si>
    <t>http://www.olympia.edu.my/</t>
  </si>
  <si>
    <t>Open University Malaysia</t>
  </si>
  <si>
    <t>http://www.oum.edu.my/</t>
  </si>
  <si>
    <t>Penang International Dental College</t>
  </si>
  <si>
    <t>http://www.pidc.edu.my/</t>
  </si>
  <si>
    <t>Perak Islamic College</t>
  </si>
  <si>
    <t>http://www.kiperak.edu.my/</t>
  </si>
  <si>
    <t>Perdana University</t>
  </si>
  <si>
    <t>http://www.perdanauniversity.edu.my/</t>
  </si>
  <si>
    <t>Perlis Islamic Higher Learning Institute</t>
  </si>
  <si>
    <t>http://www.iptips.edu.my/</t>
  </si>
  <si>
    <t>Petronas Technology University</t>
  </si>
  <si>
    <t>http://www.utp.edu.my/</t>
  </si>
  <si>
    <t>Port Dickson Polytechnic</t>
  </si>
  <si>
    <t>http://www.polipd.edu.my/</t>
  </si>
  <si>
    <t>Primier International University Perak</t>
  </si>
  <si>
    <t>http://www.piup.edu.my/</t>
  </si>
  <si>
    <t>PTPL College</t>
  </si>
  <si>
    <t>http://www.ptpl.edu.my/</t>
  </si>
  <si>
    <t>Raffles University</t>
  </si>
  <si>
    <t>http://www.raffles-university.edu.my/</t>
  </si>
  <si>
    <t>Saito College</t>
  </si>
  <si>
    <t>http://www.saito.edu.my/</t>
  </si>
  <si>
    <t>Seberang Perai Polytechnic</t>
  </si>
  <si>
    <t>http://www.psp.edu.my/</t>
  </si>
  <si>
    <t>Segi University College</t>
  </si>
  <si>
    <t>http://www.segi.edu.my/</t>
  </si>
  <si>
    <t>Selangor Islamic University College</t>
  </si>
  <si>
    <t>http://www.kuis.edu.my/</t>
  </si>
  <si>
    <t>Shahputra College</t>
  </si>
  <si>
    <t>http://www.kolejshahputra.edu.my/</t>
  </si>
  <si>
    <t>Sultan Abdul Halim Muadzam Shah Polytechnic</t>
  </si>
  <si>
    <t>http://www.polimas.edu.my/</t>
  </si>
  <si>
    <t>Sultanah Bahiyah Polytechnic</t>
  </si>
  <si>
    <t>http://www.ptsb.edu.my/</t>
  </si>
  <si>
    <t>Sultan Ahmad Shah Islamic College</t>
  </si>
  <si>
    <t>http://www.kipsas.edu.my/</t>
  </si>
  <si>
    <t xml:space="preserve">Sultan Azlan Shah Polytechnic </t>
  </si>
  <si>
    <t>http://www.psas.edu.my/</t>
  </si>
  <si>
    <t>Sultan Haji Ahmad Shah Polytechnic</t>
  </si>
  <si>
    <t>http://www.polisas.edu.my/</t>
  </si>
  <si>
    <t>Sultan Idris Shah Polytechnic</t>
  </si>
  <si>
    <t>http://www.psis.edu.my/</t>
  </si>
  <si>
    <t>Sultan Ismail Petra International Islamic College</t>
  </si>
  <si>
    <t>http://www.kias.edu.my/</t>
  </si>
  <si>
    <t>Sultan Mizan Zainal Abidin Polytechnic</t>
  </si>
  <si>
    <t>http://www.psmza.edu.my/</t>
  </si>
  <si>
    <t>Sultan Salahuddin Abdul Aziz Shah Polytechnic</t>
  </si>
  <si>
    <t>http://www.psa.edu.my/</t>
  </si>
  <si>
    <t>Sunway University College</t>
  </si>
  <si>
    <t>http://www.sunway.edu.my/</t>
  </si>
  <si>
    <t>Swinburne University of Technology, Sarawak Campus</t>
  </si>
  <si>
    <t>http://www.swinburne.edu.my/</t>
  </si>
  <si>
    <t>Taj International College</t>
  </si>
  <si>
    <t>http://www.taj.edu.my/</t>
  </si>
  <si>
    <t>Taylor's University College</t>
  </si>
  <si>
    <t>http://www.taylors.edu.my/</t>
  </si>
  <si>
    <t>TPM College</t>
  </si>
  <si>
    <t>http://www.tpmcollege.edu.my/</t>
  </si>
  <si>
    <t>Tunku Abdul Rahman Chinese College</t>
  </si>
  <si>
    <t>http://www.tarc.edu.my/</t>
  </si>
  <si>
    <t>Tunku Abdul Rahman University (Chinese University)</t>
  </si>
  <si>
    <t>http://www.utar.edu.my/</t>
  </si>
  <si>
    <t>Tunku Syed Sirajuddin Polytechnic</t>
  </si>
  <si>
    <t>http://www.ptss.edu.my/</t>
  </si>
  <si>
    <t>UCSI University</t>
  </si>
  <si>
    <t>http://www.ucsi.edu.my/</t>
  </si>
  <si>
    <t>Ungku Omar Premier Polytechnic</t>
  </si>
  <si>
    <t>http://www.puo.edu.my/</t>
  </si>
  <si>
    <t>Universiti Darul Iman</t>
  </si>
  <si>
    <t>http://www.udm.edu.my/</t>
  </si>
  <si>
    <t>Universiti Industri Selangor</t>
  </si>
  <si>
    <t>http://www.unisel.edu.my/</t>
  </si>
  <si>
    <t>Universiti Kebangsaan Malaysia</t>
  </si>
  <si>
    <t>http://www.ukm.my/</t>
  </si>
  <si>
    <t>Universiti Kuala Lumpur</t>
  </si>
  <si>
    <t>http://www.unikl.edu.my/</t>
  </si>
  <si>
    <t>Universiti Kuala Lumpur Malaysian Institute of Information Technology (MIIT)</t>
  </si>
  <si>
    <t>http://miit.unikl.edu.my/</t>
  </si>
  <si>
    <t>Universiti Malaya</t>
  </si>
  <si>
    <t>http://www.um.edu.my/</t>
  </si>
  <si>
    <t>Universiti Malaysia Kelantan</t>
  </si>
  <si>
    <t>http://www.umk.edu.my/</t>
  </si>
  <si>
    <t>Universiti Malaysia Perlis</t>
  </si>
  <si>
    <t>http://www.unimap.edu.my/</t>
  </si>
  <si>
    <t>Universiti Malaysia Sabah</t>
  </si>
  <si>
    <t>http://www.ums.edu.my/</t>
  </si>
  <si>
    <t>Universiti Malaysia Sarawak</t>
  </si>
  <si>
    <t>http://www.unimas.my/</t>
  </si>
  <si>
    <t>Universiti Malaysia Terengganu</t>
  </si>
  <si>
    <t>http://www.umt.edu.my/</t>
  </si>
  <si>
    <t>Universiti Pendidikan Sultan Idris</t>
  </si>
  <si>
    <t>http://www.upsi.edu.my/</t>
  </si>
  <si>
    <t>Universiti Putra Malaysia</t>
  </si>
  <si>
    <t>http://www.upm.edu.my/</t>
  </si>
  <si>
    <t>Universiti Sains Malaysia</t>
  </si>
  <si>
    <t>http://www.usm.my/</t>
  </si>
  <si>
    <t>Universiti Sultan Zainal Abidin</t>
  </si>
  <si>
    <t>http://www.unisza.edu.my/</t>
  </si>
  <si>
    <t>Universiti Teknikal Malaysia Melaka</t>
  </si>
  <si>
    <t>http://www.utem.edu.my/</t>
  </si>
  <si>
    <t>Universiti Teknologi Malaysia</t>
  </si>
  <si>
    <t>http://www.utm.my/</t>
  </si>
  <si>
    <t>Universiti Teknologi Mara</t>
  </si>
  <si>
    <t>http://www.uitm.edu.my/</t>
  </si>
  <si>
    <t>Universiti Teknologi Petronas</t>
  </si>
  <si>
    <t>Universiti Tenaga Nasional</t>
  </si>
  <si>
    <t>http://www.uniten.edu.my/</t>
  </si>
  <si>
    <t>Universiti Tun Abdul Razak</t>
  </si>
  <si>
    <t>http://www.unitar.edu.my/</t>
  </si>
  <si>
    <t>Universiti Tun Hussein Onn Malaysia</t>
  </si>
  <si>
    <t>http://www.uthm.edu.my/</t>
  </si>
  <si>
    <t>Universiti Tunku Abdul Rahman</t>
  </si>
  <si>
    <t>Universiti Utara Malaysia</t>
  </si>
  <si>
    <t>http://www.uum.edu.my/</t>
  </si>
  <si>
    <t>University College of Technology &amp; Innovation (UCTI)</t>
  </si>
  <si>
    <t>http://www.ucti.edu.my/</t>
  </si>
  <si>
    <t>University Malaysia Pahang</t>
  </si>
  <si>
    <t>http://www.ump.edu.my/</t>
  </si>
  <si>
    <t xml:space="preserve">University of Management and Technology </t>
  </si>
  <si>
    <t>http://www.umtech.edu.my/</t>
  </si>
  <si>
    <t>University of Nottingham, Malaysia Campus</t>
  </si>
  <si>
    <t>http://www.nottingham.edu.my/</t>
  </si>
  <si>
    <t>University Tun Abdul Razak</t>
  </si>
  <si>
    <t>http://www.unirazak.edu.my/</t>
  </si>
  <si>
    <t>Wawasan Open University</t>
  </si>
  <si>
    <t>http://www.wou.edu.my/</t>
  </si>
  <si>
    <t>West Minster International College</t>
  </si>
  <si>
    <t>http://www.westminster.edu.my/</t>
  </si>
  <si>
    <t>YPC-iTWEB College</t>
  </si>
  <si>
    <t>http://www.kolejypc.edu.my/</t>
  </si>
  <si>
    <t>Instituto Superior de Ci√™nicas e Tecnologia de Mo√ßambique</t>
  </si>
  <si>
    <t>http://www.isctem.ac.mz/</t>
  </si>
  <si>
    <t xml:space="preserve">Instituto Superior de Rela√ß√µes Internacionais (ISRI) </t>
  </si>
  <si>
    <t>http://www.isri.ac.mz/</t>
  </si>
  <si>
    <t>Instituto Superior Polit√©cnico e Universit√°rio</t>
  </si>
  <si>
    <t>http://www.ispu.ac.mz/</t>
  </si>
  <si>
    <t>Universidade Cat√≥lica de Mo√ßambique</t>
  </si>
  <si>
    <t>http://www.ucm.ac.mz/</t>
  </si>
  <si>
    <t>Universidade Eduardo Mondlane</t>
  </si>
  <si>
    <t>http://www.uem.mz/</t>
  </si>
  <si>
    <t>Ilsa Independent College</t>
  </si>
  <si>
    <t>http://www.ilsacollege.edu.na/</t>
  </si>
  <si>
    <t>Institute of Information Technology</t>
  </si>
  <si>
    <t>http://www.iit.com.na/</t>
  </si>
  <si>
    <t>International University of Management</t>
  </si>
  <si>
    <t>http://www.ium.edu.na/</t>
  </si>
  <si>
    <t>Polytechnic of Namibia</t>
  </si>
  <si>
    <t>http://www.polytechnic.edu.na/</t>
  </si>
  <si>
    <t>University of Namibia</t>
  </si>
  <si>
    <t>http://www.unam.na/</t>
  </si>
  <si>
    <t>University of New Caledonia</t>
  </si>
  <si>
    <t>http://www.ufp.nc/</t>
  </si>
  <si>
    <t>Universit√© Abdou Moumouni de Niamey</t>
  </si>
  <si>
    <t>http://uam.refer.ne/</t>
  </si>
  <si>
    <t>Abia State Polytechnic</t>
  </si>
  <si>
    <t>http://www.abiapoly.edu.ng/</t>
  </si>
  <si>
    <t>Abia State University</t>
  </si>
  <si>
    <t>http://www.absu.edu.ng/</t>
  </si>
  <si>
    <t>ABTI American University of Nigeria</t>
  </si>
  <si>
    <t>http://www.aun.edu.ng/</t>
  </si>
  <si>
    <t>Abubakar Tafawa Balewa University</t>
  </si>
  <si>
    <t>http://www.atbu.edu.ng/</t>
  </si>
  <si>
    <t>Adamawa State University</t>
  </si>
  <si>
    <t>http://www.adsu.edu.ng/</t>
  </si>
  <si>
    <t>Adekunle Ajasin University</t>
  </si>
  <si>
    <t>http://www.aaua.edu.ng/</t>
  </si>
  <si>
    <t>Adeleke University</t>
  </si>
  <si>
    <t>http://www.adelekeuniversity.edu.ng/</t>
  </si>
  <si>
    <t>Adeyemi College of Education</t>
  </si>
  <si>
    <t>http://www.aceondo-ng.com/</t>
  </si>
  <si>
    <t>Afe Babalola University</t>
  </si>
  <si>
    <t>http://www.abuad.edu.ng/</t>
  </si>
  <si>
    <t>African University of Science and Technology</t>
  </si>
  <si>
    <t>http://www.aust-abuja.org/</t>
  </si>
  <si>
    <t>Ahmadu Bello University</t>
  </si>
  <si>
    <t>http://www.abu.edu.ng/</t>
  </si>
  <si>
    <t>Ajayi Crowther University</t>
  </si>
  <si>
    <t>http://www.acu.edu.ng/</t>
  </si>
  <si>
    <t xml:space="preserve"> Akanu Ibiam Federal Polytechnic, Unwana</t>
  </si>
  <si>
    <t>http://www.polyunwana.net/</t>
  </si>
  <si>
    <t>Akwa Ibom State University of Technology</t>
  </si>
  <si>
    <t>http://www.akutech.edu.ng/</t>
  </si>
  <si>
    <t>Al-hikmah University</t>
  </si>
  <si>
    <t>http://www.alhikmah.edu.ng/</t>
  </si>
  <si>
    <t>Ambrose Alli University</t>
  </si>
  <si>
    <t>http://www.aauekpoma.edu.ng/</t>
  </si>
  <si>
    <t>Anambra State University of Science and Technology</t>
  </si>
  <si>
    <t>http://www.ansu.edu.ng/</t>
  </si>
  <si>
    <t>Auchi Polytechnic</t>
  </si>
  <si>
    <t>http://www.auchipoly.edu.ng/</t>
  </si>
  <si>
    <t>Babcock University</t>
  </si>
  <si>
    <t>http://www.babcockuni.edu.ng/</t>
  </si>
  <si>
    <t>Bauchi State University, Gadau</t>
  </si>
  <si>
    <t>http://www.basug.edu.ng/</t>
  </si>
  <si>
    <t>Bayero University Kano</t>
  </si>
  <si>
    <t>http://www.buk.edu.ng/</t>
  </si>
  <si>
    <t>Baze University Abuja</t>
  </si>
  <si>
    <t>http://www.bazeuniversity.edu.ng</t>
  </si>
  <si>
    <t>Bells University of Technology</t>
  </si>
  <si>
    <t>http://www.bellsuniversity.org/</t>
  </si>
  <si>
    <t>Benson Idahosa University</t>
  </si>
  <si>
    <t>http://www.biu.edu.ng/</t>
  </si>
  <si>
    <t>Benue State University</t>
  </si>
  <si>
    <t>http://www.bsum.edu.ng/</t>
  </si>
  <si>
    <t>Bingham University</t>
  </si>
  <si>
    <t>http://www.binghamuni.edu.ng/</t>
  </si>
  <si>
    <t>Bowen University</t>
  </si>
  <si>
    <t>http://bowenuniversity-edu.org/</t>
  </si>
  <si>
    <t>Caleb University</t>
  </si>
  <si>
    <t>http://www.calebuniversity.edu.ng/</t>
  </si>
  <si>
    <t>Caritas University</t>
  </si>
  <si>
    <t>http://www.caritasuni.edu.ng/</t>
  </si>
  <si>
    <t>College of Education Ikere</t>
  </si>
  <si>
    <t>http://www.coeikere.edu.ng/</t>
  </si>
  <si>
    <t>College of Education Oju</t>
  </si>
  <si>
    <t>http://www.coeoju.com/</t>
  </si>
  <si>
    <t>Covenant University</t>
  </si>
  <si>
    <t>http://www.covenantuniversity.edu.ng/</t>
  </si>
  <si>
    <t xml:space="preserve">Crawford University </t>
  </si>
  <si>
    <t>http://www.crawforduniversity.edu.ng/</t>
  </si>
  <si>
    <t>Crescent University</t>
  </si>
  <si>
    <t>http://www.crescent-university.edu.ng/</t>
  </si>
  <si>
    <t>Cross River University of Science and Technology</t>
  </si>
  <si>
    <t>http://www.crutech.edu.ng/</t>
  </si>
  <si>
    <t>Ebonyi State University</t>
  </si>
  <si>
    <t>http://www.ebsu-edu.net/</t>
  </si>
  <si>
    <t>Ekiti State University</t>
  </si>
  <si>
    <t>http://www.eksu.edu.ng/</t>
  </si>
  <si>
    <t>Enugu State University of Science and Technology</t>
  </si>
  <si>
    <t>http://www.esut.edu.ng/</t>
  </si>
  <si>
    <t>Federal College Of Education (Technical), Akoka</t>
  </si>
  <si>
    <t>http://www.fcetakoka-edu.net/</t>
  </si>
  <si>
    <t>Federal Polytechnic Bauchi, Nigeria</t>
  </si>
  <si>
    <t>http://fptb.edu.ng/</t>
  </si>
  <si>
    <t>Federal University of Petroleum Resources</t>
  </si>
  <si>
    <t>http://www.fupre.edu.ng/</t>
  </si>
  <si>
    <t>Federal University of Technology, Akure</t>
  </si>
  <si>
    <t>http://www.futa.edu.ng/</t>
  </si>
  <si>
    <t>Federal University of Technology, Minna</t>
  </si>
  <si>
    <t>http://www.futminna.edu.ng/</t>
  </si>
  <si>
    <t>Federal University of Technology, Owerri</t>
  </si>
  <si>
    <t>http://www.futo.edu.ng/</t>
  </si>
  <si>
    <t>Federal University of Technology, Yola</t>
  </si>
  <si>
    <t>http://www.futy.edu.ng/</t>
  </si>
  <si>
    <t>Fountain University</t>
  </si>
  <si>
    <t>http://www.fountainuniversity.edu.ng/</t>
  </si>
  <si>
    <t>Godfrey Okoye University</t>
  </si>
  <si>
    <t>http://www.go-uni-enugu.net/</t>
  </si>
  <si>
    <t xml:space="preserve">Godfrey Okoye University </t>
  </si>
  <si>
    <t>http://www.gouni.edu.ng/</t>
  </si>
  <si>
    <t>Gombe State University</t>
  </si>
  <si>
    <t>http://www.gsu.edu.ng/</t>
  </si>
  <si>
    <t>Ibrahim Babangida University</t>
  </si>
  <si>
    <t>http://www.ibbu.edu.ng/</t>
  </si>
  <si>
    <t>Igbinedion University</t>
  </si>
  <si>
    <t>http://www.iuokada.edu.ng/</t>
  </si>
  <si>
    <t>Imo State University</t>
  </si>
  <si>
    <t>http://www.imsu.edu.ng/</t>
  </si>
  <si>
    <t>Joseph Ayo Babalola University</t>
  </si>
  <si>
    <t>http://www.jabu.edu.ng/</t>
  </si>
  <si>
    <t>Kaduna State University</t>
  </si>
  <si>
    <t>http://www.kasuportal.net/</t>
  </si>
  <si>
    <t>Kano State University of Technology Wudil</t>
  </si>
  <si>
    <t>http://www.kustwudil.edu.ng/</t>
  </si>
  <si>
    <t>Katsina University</t>
  </si>
  <si>
    <t>http://www.kuk.edu.ng/</t>
  </si>
  <si>
    <t>Kebbi State University of Science and Technology</t>
  </si>
  <si>
    <t>http://www.ksusta.edu.ng/</t>
  </si>
  <si>
    <t>Kogi State University</t>
  </si>
  <si>
    <t>http://www.ksuportal.edu.ng/</t>
  </si>
  <si>
    <t>Kwararafa University</t>
  </si>
  <si>
    <t>http://www.kwararafauniversity.edu.ng/</t>
  </si>
  <si>
    <t>Kwara State Polytecnic</t>
  </si>
  <si>
    <t>http://www.kwarapoly.edu.ng/</t>
  </si>
  <si>
    <t xml:space="preserve">Kwara State University </t>
  </si>
  <si>
    <t>http://www.kwasu.edu.ng/</t>
  </si>
  <si>
    <t>Ladoke Akintola University of Technology</t>
  </si>
  <si>
    <t>http://www.lautech.edu.ng/</t>
  </si>
  <si>
    <t>Lagos City Polytechnic</t>
  </si>
  <si>
    <t>http://www.mylcp.net/</t>
  </si>
  <si>
    <t>Lagos State Polytechnic</t>
  </si>
  <si>
    <t>http://www.laspotech.net/</t>
  </si>
  <si>
    <t>Lagos State University</t>
  </si>
  <si>
    <t>http://www.lasunigeria.org/</t>
  </si>
  <si>
    <t>Landmark University</t>
  </si>
  <si>
    <t>http://www.lmu.edu.ng/</t>
  </si>
  <si>
    <t>Lead City University of Ibadan</t>
  </si>
  <si>
    <t>http://www.lcu.edu.ng/</t>
  </si>
  <si>
    <t>Madonna University</t>
  </si>
  <si>
    <t>http://www.madonnauniversity.edu.ng/</t>
  </si>
  <si>
    <t>Michael Okpara University of Agriculture</t>
  </si>
  <si>
    <t>http://www.mouau.edu.ng/</t>
  </si>
  <si>
    <t>Nasarawa State University Keffi</t>
  </si>
  <si>
    <t>http://www.nsuk.edu.ng/</t>
  </si>
  <si>
    <t>National Open University of Nigeria</t>
  </si>
  <si>
    <t>http://www.nou.edu.ng/</t>
  </si>
  <si>
    <t>Niger Delta University</t>
  </si>
  <si>
    <t>http://www.ndu.edu.ng/</t>
  </si>
  <si>
    <t>Nigerian Defence Academy</t>
  </si>
  <si>
    <t>http://www.nda.edu.ng/</t>
  </si>
  <si>
    <t>Nigerian Turkish Nile University</t>
  </si>
  <si>
    <t>http://www.ntnu.edu.ng/</t>
  </si>
  <si>
    <t>Nnamdi Azikiwe University</t>
  </si>
  <si>
    <t>http://www.unizik.edu.ng/</t>
  </si>
  <si>
    <t>Novena University</t>
  </si>
  <si>
    <t>http://www.novenauniversity.edu.ng/</t>
  </si>
  <si>
    <t>Obafemi Awolowo University Ile-Ife</t>
  </si>
  <si>
    <t>http://www.oauife.edu.ng/</t>
  </si>
  <si>
    <t>Obong University</t>
  </si>
  <si>
    <t>http://www.obonguniversity.net/</t>
  </si>
  <si>
    <t>Oduduwa University</t>
  </si>
  <si>
    <t>http://www.oduduwauniversity.edu.ng/</t>
  </si>
  <si>
    <t xml:space="preserve">Olabisi Onabanjo University </t>
  </si>
  <si>
    <t>http://www.oouagoiwoye.edu.ng/</t>
  </si>
  <si>
    <t>Ondo State University of Science and Technology</t>
  </si>
  <si>
    <t>http://www.osustech.edu.ng/</t>
  </si>
  <si>
    <t>Osun State University</t>
  </si>
  <si>
    <t>http://www.uniosun.edu.ng/</t>
  </si>
  <si>
    <t>Pan-African University</t>
  </si>
  <si>
    <t>http://www.pau.edu.ng/</t>
  </si>
  <si>
    <t>Paul University</t>
  </si>
  <si>
    <t>http://www.pauluniversity.edu.ng/</t>
  </si>
  <si>
    <t>Polytechnic Ibadan</t>
  </si>
  <si>
    <t>http://www.polyibadan.edu.ng/</t>
  </si>
  <si>
    <t>Redeemers University</t>
  </si>
  <si>
    <t>http://www.run.edu.ng/</t>
  </si>
  <si>
    <t>Renaissance University</t>
  </si>
  <si>
    <t>http://www.rnu.edu.ng/</t>
  </si>
  <si>
    <t>Rivers State University of Science and Technology</t>
  </si>
  <si>
    <t>http://www.ust.edu.ng/</t>
  </si>
  <si>
    <t>Salem University</t>
  </si>
  <si>
    <t>http://www.salemuniversity.edu.ng/</t>
  </si>
  <si>
    <t xml:space="preserve">Sokoto State University </t>
  </si>
  <si>
    <t>http://www.ssu.edu.ng/</t>
  </si>
  <si>
    <t>Tai Solarin University of Education</t>
  </si>
  <si>
    <t>http://www.tasued.edu.ng/</t>
  </si>
  <si>
    <t>Tansian University</t>
  </si>
  <si>
    <t>http://www.tansianuniversity.edu.ng/</t>
  </si>
  <si>
    <t>Taraba State University</t>
  </si>
  <si>
    <t>http://www.tsuniversity.edu.ng/</t>
  </si>
  <si>
    <t>The Achievers University</t>
  </si>
  <si>
    <t>http://www.achievers.edu.ng/</t>
  </si>
  <si>
    <t>The Federal Polytechnic Offa</t>
  </si>
  <si>
    <t>http://www.fedpoffa.edu.ng/</t>
  </si>
  <si>
    <t xml:space="preserve">Umaru Musa Yar'Adua University </t>
  </si>
  <si>
    <t>http://www.umyu.edu.ng/</t>
  </si>
  <si>
    <t>University of Abuja</t>
  </si>
  <si>
    <t>http://www.unibuja.edu.ng/</t>
  </si>
  <si>
    <t>University of Agriculture Abeokuta</t>
  </si>
  <si>
    <t>http://www.unaab.edu.ng/</t>
  </si>
  <si>
    <t>University of Agriculture Makurdi</t>
  </si>
  <si>
    <t>http://www.uam.edu.ng/</t>
  </si>
  <si>
    <t>University of Benin</t>
  </si>
  <si>
    <t>http://www.uniben.edu/</t>
  </si>
  <si>
    <t>University of Calabar</t>
  </si>
  <si>
    <t>http://www.unical.edu.ng/</t>
  </si>
  <si>
    <t>University of Ibadan</t>
  </si>
  <si>
    <t>http://www.ui.edu.ng/</t>
  </si>
  <si>
    <t>University of Ilorin</t>
  </si>
  <si>
    <t>http://www.unilorin.edu.ng/</t>
  </si>
  <si>
    <t>University of Jos</t>
  </si>
  <si>
    <t>http://www.unijos.edu.ng/</t>
  </si>
  <si>
    <t>University of Lagos</t>
  </si>
  <si>
    <t>http://www.unilag.edu.ng/</t>
  </si>
  <si>
    <t>University of Maiduguri</t>
  </si>
  <si>
    <t>http://www.unimaid.edu.ng/</t>
  </si>
  <si>
    <t>University of Mkar</t>
  </si>
  <si>
    <t>http://www.unimkar.edu.ng/</t>
  </si>
  <si>
    <t>University of Nigeria</t>
  </si>
  <si>
    <t>http://www.unn.edu.ng/</t>
  </si>
  <si>
    <t>University of Portharcourt</t>
  </si>
  <si>
    <t>http://www.uniport.edu.ng/</t>
  </si>
  <si>
    <t>University of Uyo</t>
  </si>
  <si>
    <t>http://www.uniuyo.edu.ng/</t>
  </si>
  <si>
    <t>Usmanu Danfodiyo University Sokoto</t>
  </si>
  <si>
    <t>http://www.udusok.edu.ng/</t>
  </si>
  <si>
    <t>Veritas University</t>
  </si>
  <si>
    <t>http://www.veritas.edu.ng/</t>
  </si>
  <si>
    <t>Wellspring University</t>
  </si>
  <si>
    <t>http://www.wellspringuniversity.edu.ng/</t>
  </si>
  <si>
    <t>Wesley University of Science and Technology</t>
  </si>
  <si>
    <t>http://www.wustoportal.edu.ng/</t>
  </si>
  <si>
    <t>Western Delta University</t>
  </si>
  <si>
    <t>http://www.wdu.edu.ng/</t>
  </si>
  <si>
    <t>Yaba College of Technology</t>
  </si>
  <si>
    <t>http://www.yabatech.edu.ng/</t>
  </si>
  <si>
    <t>Universidad Americana</t>
  </si>
  <si>
    <t>http://www.uam.edu.ni/</t>
  </si>
  <si>
    <t>Universidad Catolica "Redemptoris Mater"</t>
  </si>
  <si>
    <t>http://www.unica.edu.ni/</t>
  </si>
  <si>
    <t>Universidad Central de Nicaragua</t>
  </si>
  <si>
    <t>http://www.ucn.edu.ni/</t>
  </si>
  <si>
    <t>Universidad Centroamericana</t>
  </si>
  <si>
    <t>http://www.uca.edu.ni/</t>
  </si>
  <si>
    <t>Universidad Centroamericana de Ciencias Empresariales (UCEM)</t>
  </si>
  <si>
    <t>http://www.ucem.edu.ni/</t>
  </si>
  <si>
    <t>Universidad Ciencias Comerciales</t>
  </si>
  <si>
    <t>http://www.ucc.edu.ni/</t>
  </si>
  <si>
    <t>Universidad de las Am√©ricas (ULAM)</t>
  </si>
  <si>
    <t>http://www.ulam.edu.ni/</t>
  </si>
  <si>
    <t>Universidad de las Regiones Aut√≥nomas de la Costa Caribe Nicarag√ºense</t>
  </si>
  <si>
    <t>http://www.uraccan.edu.ni/</t>
  </si>
  <si>
    <t>Universidad de Managua (U de M)</t>
  </si>
  <si>
    <t>http://www.udem.edu.ni/</t>
  </si>
  <si>
    <t>http://www.uhispam.edu.ni/</t>
  </si>
  <si>
    <t>Universidad Iberoamericana de Ciencia y Tecnologia</t>
  </si>
  <si>
    <t>http://www.unicit.edu.ni/</t>
  </si>
  <si>
    <t>Universidad Internacional de Integraci√≥n de Am√©rica Latina</t>
  </si>
  <si>
    <t>http://www.unival.edu.ni/</t>
  </si>
  <si>
    <t>Universidad Nacional Agraria</t>
  </si>
  <si>
    <t>http://www.una.edu.ni/</t>
  </si>
  <si>
    <t>Universidad Nacional Autonoma de Nicaragua</t>
  </si>
  <si>
    <t>http://www.unan.edu.ni/</t>
  </si>
  <si>
    <t>Universidad Nacional de Ingenieria</t>
  </si>
  <si>
    <t>http://www.uni.edu.ni/</t>
  </si>
  <si>
    <t>Universidad Nicarag√ºense de Ciencia y Tecnol√≥gica</t>
  </si>
  <si>
    <t>http://www.ucyt.edu.ni/</t>
  </si>
  <si>
    <t>Universidad Politecnica de Nicaragua</t>
  </si>
  <si>
    <t>http://www.upoli.edu.ni/</t>
  </si>
  <si>
    <t>Universidad Popular de Nicaragua (UPONIC)</t>
  </si>
  <si>
    <t>http://www.uponic.edu.ni/</t>
  </si>
  <si>
    <t>Christelijke Hogeschool Windesheim</t>
  </si>
  <si>
    <t>http://www.windesheim.nl/</t>
  </si>
  <si>
    <t>De Haagse Hogeschool</t>
  </si>
  <si>
    <t>http://www.dehaagsehogeschool.nl/</t>
  </si>
  <si>
    <t>Delft University of Technology</t>
  </si>
  <si>
    <t>http://www.tudelft.nl/</t>
  </si>
  <si>
    <t>Dutch Delta University</t>
  </si>
  <si>
    <t>http://www.ddu.nl/</t>
  </si>
  <si>
    <t>Eindhoven University of Technology</t>
  </si>
  <si>
    <t>http://www.tue.nl/</t>
  </si>
  <si>
    <t>Erasmus University Rotterdam</t>
  </si>
  <si>
    <t>http://www.eur.nl/</t>
  </si>
  <si>
    <t>European Open University</t>
  </si>
  <si>
    <t>http://www.europeanopenuniversity.com/</t>
  </si>
  <si>
    <t>Fontys University of Applied Sciences</t>
  </si>
  <si>
    <t>http://www.fontys.edu/</t>
  </si>
  <si>
    <t>Foundation University</t>
  </si>
  <si>
    <t>http://www.foundationuniversity.com/</t>
  </si>
  <si>
    <t>Free University Amsterdam</t>
  </si>
  <si>
    <t>http://www.vu.nl/</t>
  </si>
  <si>
    <t>Hanzehogeschool Groningen</t>
  </si>
  <si>
    <t>http://www.hanze.nl/</t>
  </si>
  <si>
    <t>Hogeschool Inholland</t>
  </si>
  <si>
    <t>http://www.inholland.nl/</t>
  </si>
  <si>
    <t>Hogeschool Leiden</t>
  </si>
  <si>
    <t>http://www.hsleiden.nl/</t>
  </si>
  <si>
    <t>Hogeschool Rotterdam</t>
  </si>
  <si>
    <t>http://www.hro.nl/</t>
  </si>
  <si>
    <t>Hogeschool Utrecht</t>
  </si>
  <si>
    <t>http://www.hu.nl/</t>
  </si>
  <si>
    <t>Hogeschool van Amsterdam</t>
  </si>
  <si>
    <t>http://www.hva.nl/</t>
  </si>
  <si>
    <t>Hogeschool voor de Kunsten Utrecht (HKU)</t>
  </si>
  <si>
    <t>http://www.hku.nl/</t>
  </si>
  <si>
    <t>Hotelschool The Hague</t>
  </si>
  <si>
    <t>http://www.hotelschool.nl/</t>
  </si>
  <si>
    <t>Institute of Social Studies</t>
  </si>
  <si>
    <t>http://www.iss.nl/</t>
  </si>
  <si>
    <t>International Institute for Geo - Information Science and Earth Observation</t>
  </si>
  <si>
    <t>http://www.itc.nl/</t>
  </si>
  <si>
    <t>Islamic University of Rotterdam</t>
  </si>
  <si>
    <t>http://www.islamicuniversity.nl/</t>
  </si>
  <si>
    <t>Leiden University</t>
  </si>
  <si>
    <t>http://www.leidenuniv.nl/</t>
  </si>
  <si>
    <t>NHL University of Applied Sciences</t>
  </si>
  <si>
    <t>http://www.nhl.nl/</t>
  </si>
  <si>
    <t>NHTV Breda University of Professional Education</t>
  </si>
  <si>
    <t>http://www.nhtv.nl</t>
  </si>
  <si>
    <t>NTI University</t>
  </si>
  <si>
    <t>http://www.nti.nl/</t>
  </si>
  <si>
    <t>Open University of the Netherlands</t>
  </si>
  <si>
    <t>http://www.ou.nl/</t>
  </si>
  <si>
    <t>Radboud University of Nijmegen</t>
  </si>
  <si>
    <t>http://www.ru.nl/</t>
  </si>
  <si>
    <t>Roosevelt Academy University College</t>
  </si>
  <si>
    <t>http://www.roac.nl/</t>
  </si>
  <si>
    <t xml:space="preserve">Saxion Universities </t>
  </si>
  <si>
    <t>http://saxion.edu/</t>
  </si>
  <si>
    <t>Stenden University</t>
  </si>
  <si>
    <t>http://www.stenden.com/</t>
  </si>
  <si>
    <t>Tilburg University</t>
  </si>
  <si>
    <t>http://www.tilburguniversity.nl/</t>
  </si>
  <si>
    <t>UNESCO-IHE Institute for Water Education</t>
  </si>
  <si>
    <t>http://www.unesco-ihe.org/</t>
  </si>
  <si>
    <t>Universiteit Doesburg (UNDO)</t>
  </si>
  <si>
    <t>http://www.universiteitdoesburg.nl/</t>
  </si>
  <si>
    <t>University for Humanistics (UH)</t>
  </si>
  <si>
    <t>http://www.uvh.nl/</t>
  </si>
  <si>
    <t>University of Amsterdam</t>
  </si>
  <si>
    <t>http://www.uva.nl/</t>
  </si>
  <si>
    <t>University of Groningen</t>
  </si>
  <si>
    <t>http://www.rug.nl/</t>
  </si>
  <si>
    <t>University of Maastricht</t>
  </si>
  <si>
    <t>http://www.unimaas.nl/</t>
  </si>
  <si>
    <t>University of Nijenrode</t>
  </si>
  <si>
    <t>http://www.nijenrode.nl/</t>
  </si>
  <si>
    <t>University of Twente</t>
  </si>
  <si>
    <t>http://www.utwente.nl/</t>
  </si>
  <si>
    <t>Utrecht University</t>
  </si>
  <si>
    <t>http://www.uu.nl/</t>
  </si>
  <si>
    <t>Wageningen University</t>
  </si>
  <si>
    <t>http://www.wageningenuniversity.nl/</t>
  </si>
  <si>
    <t>Wittenborg University</t>
  </si>
  <si>
    <t>http://www.wittenborg.eu/</t>
  </si>
  <si>
    <t>Zuyd University</t>
  </si>
  <si>
    <t>http://www.zuyd.nl/</t>
  </si>
  <si>
    <t>Agder University College</t>
  </si>
  <si>
    <t>http://www.hia.no/</t>
  </si>
  <si>
    <t>Agricultural University of Norway</t>
  </si>
  <si>
    <t>http://www.nlh.no/</t>
  </si>
  <si>
    <t>Bergen University College</t>
  </si>
  <si>
    <t>http://www.hib.no/</t>
  </si>
  <si>
    <t>Bodo Regional University</t>
  </si>
  <si>
    <t>http://www.hibo.no/</t>
  </si>
  <si>
    <t>Finnmark University College</t>
  </si>
  <si>
    <t>http://www.hifm.no/</t>
  </si>
  <si>
    <t>Lillehammer University College</t>
  </si>
  <si>
    <t>http://www.hil.no/</t>
  </si>
  <si>
    <t>Molde University College</t>
  </si>
  <si>
    <t>http://www.himolde.no/</t>
  </si>
  <si>
    <t>National Academy of Fine Arts</t>
  </si>
  <si>
    <t>http://ska.khio.no/main</t>
  </si>
  <si>
    <t>National College of Art and Design</t>
  </si>
  <si>
    <t>http://www.khio.no/shks/</t>
  </si>
  <si>
    <t>Norway's Information Technology University College</t>
  </si>
  <si>
    <t>http://www.nith.no/</t>
  </si>
  <si>
    <t>Norwegian College of Veterinary Medicine</t>
  </si>
  <si>
    <t>http://www.veths.no/</t>
  </si>
  <si>
    <t>Norwegian School of Economics and Business Administration</t>
  </si>
  <si>
    <t>http://www.nhh.no/</t>
  </si>
  <si>
    <t>Norwegian School of Management BI</t>
  </si>
  <si>
    <t>http://www.bi.no/</t>
  </si>
  <si>
    <t>Norwegian State Academy of Music</t>
  </si>
  <si>
    <t>http://www.nmh.no/</t>
  </si>
  <si>
    <t>Norwegian Teacher Academy for Studies in Religion and Education</t>
  </si>
  <si>
    <t>http://www.nla.no/</t>
  </si>
  <si>
    <t>Norwegian University of Life Sciences</t>
  </si>
  <si>
    <t>http://www.umb.no/</t>
  </si>
  <si>
    <t>Norwegian University of Science and Technology</t>
  </si>
  <si>
    <t>http://www.ntnu.no/</t>
  </si>
  <si>
    <t>Norwegian University of Sport and Physical Education</t>
  </si>
  <si>
    <t>http://www.nih.no/</t>
  </si>
  <si>
    <t>Oslo School of Architecture</t>
  </si>
  <si>
    <t>http://www.aho.no/</t>
  </si>
  <si>
    <t>University of Bergen</t>
  </si>
  <si>
    <t>http://www.uib.no/</t>
  </si>
  <si>
    <t>University of Oslo</t>
  </si>
  <si>
    <t>http://www.uio.no/</t>
  </si>
  <si>
    <t>University of Stavanger</t>
  </si>
  <si>
    <t>http://www.uis.no/</t>
  </si>
  <si>
    <t>University of Troms√∏</t>
  </si>
  <si>
    <t>http://www.uit.no/</t>
  </si>
  <si>
    <t>Agriculture and Forestry University</t>
  </si>
  <si>
    <t>http://www.afu.edu.np/</t>
  </si>
  <si>
    <t>B.P.Koirala Institute of Health Sciences</t>
  </si>
  <si>
    <t>http://www.bpkihs.edu/</t>
  </si>
  <si>
    <t>Kathmandu University</t>
  </si>
  <si>
    <t>http://www.ku.edu.np/</t>
  </si>
  <si>
    <t>Lumbini Buddhist University</t>
  </si>
  <si>
    <t>http://www.lbu.edu.np/</t>
  </si>
  <si>
    <t>Nepal Sanskrit University</t>
  </si>
  <si>
    <t>http://www.nsu.edu.np/</t>
  </si>
  <si>
    <t>Pokhara University</t>
  </si>
  <si>
    <t>http://www.pu.edu.np/</t>
  </si>
  <si>
    <t>Purbanchal University</t>
  </si>
  <si>
    <t>http://www.purbuniv.edu.np/</t>
  </si>
  <si>
    <t>Tribhuvan University Kathmandu</t>
  </si>
  <si>
    <t>http://www.tribhuvan-university.edu.np/</t>
  </si>
  <si>
    <t>St Clements University - Higher Education School</t>
  </si>
  <si>
    <t>http://www.stclements.edu.nu/</t>
  </si>
  <si>
    <t>Auckland University of Technology</t>
  </si>
  <si>
    <t>http://www.aut.ac.nz/</t>
  </si>
  <si>
    <t>Christchurch Polytechnic Institute of Technology</t>
  </si>
  <si>
    <t>http://www.cpit.ac.nz/</t>
  </si>
  <si>
    <t>Lincoln University</t>
  </si>
  <si>
    <t>http://www.lincoln.ac.nz/</t>
  </si>
  <si>
    <t>Massey University</t>
  </si>
  <si>
    <t>http://www.massey.ac.nz/</t>
  </si>
  <si>
    <t xml:space="preserve">Open Polytechnic </t>
  </si>
  <si>
    <t>http://www.openpolytechnic.ac.nz/</t>
  </si>
  <si>
    <t>University of Auckland</t>
  </si>
  <si>
    <t>http://www.auckland.ac.nz/</t>
  </si>
  <si>
    <t>University of Canterbury</t>
  </si>
  <si>
    <t>http://www.canterbury.ac.nz/</t>
  </si>
  <si>
    <t>University of Otago</t>
  </si>
  <si>
    <t>http://www.otago.ac.nz/</t>
  </si>
  <si>
    <t>University of Waikato</t>
  </si>
  <si>
    <t>http://www.waikato.ac.nz/</t>
  </si>
  <si>
    <t>Victoria University of Wellington</t>
  </si>
  <si>
    <t>http://www.vuw.ac.nz/</t>
  </si>
  <si>
    <t>Al-Buraimi University College</t>
  </si>
  <si>
    <t>http://www.buc.edu.om/</t>
  </si>
  <si>
    <t>http://www.aou.edu.om/</t>
  </si>
  <si>
    <t>Dhofar University</t>
  </si>
  <si>
    <t>http://www.du.edu.om/</t>
  </si>
  <si>
    <t>Ibra College of Technology</t>
  </si>
  <si>
    <t>http://www.ict.edu.om/</t>
  </si>
  <si>
    <t>Majan University College</t>
  </si>
  <si>
    <t>http://www.majancollege.edu.om/</t>
  </si>
  <si>
    <t>Muscat College</t>
  </si>
  <si>
    <t>http://www.muscatcollege.edu.om/</t>
  </si>
  <si>
    <t>Oman College Of Management &amp; Technology</t>
  </si>
  <si>
    <t>http://www.omancollege.edu.om/</t>
  </si>
  <si>
    <t>Sohar University</t>
  </si>
  <si>
    <t>http://www.soharuni.edu.om/</t>
  </si>
  <si>
    <t>Sultan Qaboos University</t>
  </si>
  <si>
    <t>http://www.squ.edu.om/</t>
  </si>
  <si>
    <t>Sur University College</t>
  </si>
  <si>
    <t>http://www.suc.edu.om/</t>
  </si>
  <si>
    <t>University of Nizwa</t>
  </si>
  <si>
    <t>http://www.unizwa.edu.om/</t>
  </si>
  <si>
    <t>Columbus University</t>
  </si>
  <si>
    <t>http://www.columbus.edu/</t>
  </si>
  <si>
    <t>Floret Global University</t>
  </si>
  <si>
    <t>http://www.floret.edu.pa/</t>
  </si>
  <si>
    <t>Instituto de Ense√±anza Superior Oteima</t>
  </si>
  <si>
    <t>http://www.institutoteima.ac.pa/</t>
  </si>
  <si>
    <t>Universidad Abierta y a Distancia de Panama</t>
  </si>
  <si>
    <t>http://www.unadp.ac.pa/</t>
  </si>
  <si>
    <t>Universidad Autonoma de Chiriqui</t>
  </si>
  <si>
    <t>http://www.unachi.ac.pa/</t>
  </si>
  <si>
    <t>Universidad Cat√≥lica Santa Mar√≠a La Antigua</t>
  </si>
  <si>
    <t>http://www.usma.ac.pa/</t>
  </si>
  <si>
    <t>Universidad de Cartago</t>
  </si>
  <si>
    <t>http://www.ucapanama.org/</t>
  </si>
  <si>
    <t>http://www.udi.edu/</t>
  </si>
  <si>
    <t>Universidad de Panam√°</t>
  </si>
  <si>
    <t>http://www.up.ac.pa/</t>
  </si>
  <si>
    <t>Universidad Especializada de Las Americas</t>
  </si>
  <si>
    <t>http://www.udelas.ac.pa/</t>
  </si>
  <si>
    <t>Universidad Interamericana de Educacion a Distancia de Panama</t>
  </si>
  <si>
    <t>http://www.uniedpa.com/</t>
  </si>
  <si>
    <t>Universidad Latina de Panam√°</t>
  </si>
  <si>
    <t>http://www.ulat.ac.pa/</t>
  </si>
  <si>
    <t>Universidad Latinoamericana de Ciencia y Tecnologia, Panam√°</t>
  </si>
  <si>
    <t>http://www.ulacit.ac.pa/</t>
  </si>
  <si>
    <t>Universidad Tecnol√≥gica de Panam√°</t>
  </si>
  <si>
    <t>http://www.utp.ac.pa/</t>
  </si>
  <si>
    <t>Universidad Tecnol√≥gica Oteima</t>
  </si>
  <si>
    <t>http://www.oteima.ac.pa/</t>
  </si>
  <si>
    <t>Victoria International University</t>
  </si>
  <si>
    <t>http://www.viu.edu.pa/</t>
  </si>
  <si>
    <t>West Coast University (WCU)</t>
  </si>
  <si>
    <t>http://www.westcoastuniversity-edu.com/</t>
  </si>
  <si>
    <t>Pontificia Universidad Cat√≥lica del Per√∫</t>
  </si>
  <si>
    <t>http://www.pucp.edu.pe/</t>
  </si>
  <si>
    <t>Universidad Alas Peruanas</t>
  </si>
  <si>
    <t>http://www.uap.edu.pe/</t>
  </si>
  <si>
    <t>Universidad Andina del Cusco</t>
  </si>
  <si>
    <t>http://www.uandina.edu.pe/</t>
  </si>
  <si>
    <t>Universidad Andina Nestor Caceares Velasquez</t>
  </si>
  <si>
    <t>http://www.uancv.edu.pe/</t>
  </si>
  <si>
    <t>Universidad Cat√≥lica de Santa Mar√≠a</t>
  </si>
  <si>
    <t>http://www.ucsm.edu.pe/</t>
  </si>
  <si>
    <t>Universidad Cat√≥lica Santo Toribio de Mogrovejo</t>
  </si>
  <si>
    <t>http://www.usat.edu.pe/</t>
  </si>
  <si>
    <t>Universidad C√©sar Vallejo</t>
  </si>
  <si>
    <t>http://www.ucv.edu.pe/</t>
  </si>
  <si>
    <t>Universidad Cientifica del Sur</t>
  </si>
  <si>
    <t>http://www.ucsur.edu.pe/</t>
  </si>
  <si>
    <t>Universidad de Chiclayo</t>
  </si>
  <si>
    <t>http://www.udch.edu.pe/</t>
  </si>
  <si>
    <t>Universidad de Ciencias y Humanidades</t>
  </si>
  <si>
    <t>http://www.uch.edu.pe/</t>
  </si>
  <si>
    <t>Universidad de Hu√°nuco</t>
  </si>
  <si>
    <t>http://www.udh.edu.pe/</t>
  </si>
  <si>
    <t>Universidad de Lambayeque</t>
  </si>
  <si>
    <t>http://www.udl.edu.pe/</t>
  </si>
  <si>
    <t>Universidad de Lima</t>
  </si>
  <si>
    <t>http://www.ulima.edu.pe/</t>
  </si>
  <si>
    <t>http://www.up.edu.pe/</t>
  </si>
  <si>
    <t>Universidad de Piura</t>
  </si>
  <si>
    <t>http://www.udep.edu.pe/</t>
  </si>
  <si>
    <t>Universidad Femenina del Sagrado Coraz√≥n</t>
  </si>
  <si>
    <t>http://www.unife.edu.pe/</t>
  </si>
  <si>
    <t>Universidad Los Angeles de Chimbote</t>
  </si>
  <si>
    <t>http://www.uladech.edu.pe/</t>
  </si>
  <si>
    <t>Universidad Marcelino Champagnat</t>
  </si>
  <si>
    <t>http://www.champagnat.edu.pe/</t>
  </si>
  <si>
    <t>Universidad Nacional Agraria de la Selva</t>
  </si>
  <si>
    <t>http://www.unas.edu.pe/</t>
  </si>
  <si>
    <t>Universidad Nacional Agraria La Molina</t>
  </si>
  <si>
    <t>http://www.lamolina.edu.pe/</t>
  </si>
  <si>
    <t>Universidad Nacional Agraria La Selva</t>
  </si>
  <si>
    <t>Universidad Nacional Daniel Alcides Carrion</t>
  </si>
  <si>
    <t>http://www.undac.edu.pe/</t>
  </si>
  <si>
    <t>Universidad Nacional de Cajamarca</t>
  </si>
  <si>
    <t>http://www.unc.edu.pe/</t>
  </si>
  <si>
    <t>Universidad Nacional de Educaci√≥n Enrique Guzm√°n y Valle</t>
  </si>
  <si>
    <t>http://www.une.edu.pe/</t>
  </si>
  <si>
    <t>Universidad Nacional de Ingenier√≠a</t>
  </si>
  <si>
    <t>http://www.uni.edu.pe/</t>
  </si>
  <si>
    <t>Universidad Nacional de la Amazon√≠a Peruana</t>
  </si>
  <si>
    <t>http://www.unapiquitos.edu.pe/</t>
  </si>
  <si>
    <t>Universidad Nacional de La Libertad, Trujillo</t>
  </si>
  <si>
    <t>http://www.unitru.edu.pe/</t>
  </si>
  <si>
    <t>Universidad Nacional del Altiplano</t>
  </si>
  <si>
    <t>http://www.unap.edu.pe/</t>
  </si>
  <si>
    <t>Universidad Nacional del Callao</t>
  </si>
  <si>
    <t>http://www.unac.edu.pe/</t>
  </si>
  <si>
    <t>Universidad Nacional del Centro del Per√∫</t>
  </si>
  <si>
    <t>http://www.uncp.edu.pe/</t>
  </si>
  <si>
    <t>Universidad Nacional de Piura</t>
  </si>
  <si>
    <t>http://www.unp.edu.pe/</t>
  </si>
  <si>
    <t>Universidad Nacional de San Agustin</t>
  </si>
  <si>
    <t>http://www.unsa.edu.pe/</t>
  </si>
  <si>
    <t>Universidad Nacional de San Antonio Abad</t>
  </si>
  <si>
    <t>http://www.unsaac.edu.pe/</t>
  </si>
  <si>
    <t>Universidad Nacional de San Crist√≥bal de Huamanga</t>
  </si>
  <si>
    <t>http://www.unsch.edu.pe/</t>
  </si>
  <si>
    <t>Universidad Nacional de San Mart√≠n</t>
  </si>
  <si>
    <t>http://www.unsm.edu.pe/</t>
  </si>
  <si>
    <t>Universidad Nacional de Santa - Chimbote</t>
  </si>
  <si>
    <t>http://www.uns.edu.pe/</t>
  </si>
  <si>
    <t>Universidad Nacional de Tumbes</t>
  </si>
  <si>
    <t>http://www.untumbes.edu.pe/</t>
  </si>
  <si>
    <t>Universidad Nacional de Ucayali</t>
  </si>
  <si>
    <t>http://www.unu.edu.pe/</t>
  </si>
  <si>
    <t>Universidad Nacional Federico Villarreal</t>
  </si>
  <si>
    <t>http://www.unfv.edu.pe/</t>
  </si>
  <si>
    <t>Universidad Nacional Hermilio Valdizan</t>
  </si>
  <si>
    <t>http://www.unheval.edu.pe/</t>
  </si>
  <si>
    <t>Universidad Nacional Jorge Basadre Grohmann</t>
  </si>
  <si>
    <t>http://www.unjbg.edu.pe/</t>
  </si>
  <si>
    <t>Universidad Nacional Jos√© Faustino S√°nchez Carri√≥n</t>
  </si>
  <si>
    <t>http://www.unjfsc.edu.pe/</t>
  </si>
  <si>
    <t>Universidad Nacional Mayor de San Marcos</t>
  </si>
  <si>
    <t>http://www.unmsm.edu.pe/</t>
  </si>
  <si>
    <t>Universidad Nacional Pedro Ru√≠z Gallo</t>
  </si>
  <si>
    <t>http://www.unprg.edu.pe/</t>
  </si>
  <si>
    <t>Universidad Nacional San Luis Gonzaga</t>
  </si>
  <si>
    <t>http://www.unica.edu.pe/</t>
  </si>
  <si>
    <t>Universidad Nacional Santiago Ant√∫nez de Mayolo</t>
  </si>
  <si>
    <t>http://www.unasam.edu.pe/</t>
  </si>
  <si>
    <t>Universidad Norbert Wiener</t>
  </si>
  <si>
    <t>http://www.uwiener.edu.pe/</t>
  </si>
  <si>
    <t>Universidad Particular de Chiclayo</t>
  </si>
  <si>
    <t>Universidad Particular Inca Garcilaso de la Vega</t>
  </si>
  <si>
    <t>http://www.uigv.edu.pe/</t>
  </si>
  <si>
    <t>Universidad Peruana Cayetano Heredia</t>
  </si>
  <si>
    <t>http://www.upch.edu.pe/</t>
  </si>
  <si>
    <t>Universidad Peruana de Ciencias Aplicadas</t>
  </si>
  <si>
    <t>http://www.upc.edu.pe/</t>
  </si>
  <si>
    <t>Universidad Peruana de Ciencias e Inform√°tica</t>
  </si>
  <si>
    <t>http://www.upci.edu.pe/</t>
  </si>
  <si>
    <t>Universidad Peruana Union</t>
  </si>
  <si>
    <t>http://www.upeu.edu.pe/</t>
  </si>
  <si>
    <t>Universidad Privada Antenor Orrego</t>
  </si>
  <si>
    <t>http://www.upao.edu.pe/</t>
  </si>
  <si>
    <t>Universidad Privada del Norte</t>
  </si>
  <si>
    <t>http://www.upnorte.edu.pe/</t>
  </si>
  <si>
    <t>Universidad Privada de Tacna</t>
  </si>
  <si>
    <t>http://www.upt.edu.pe/</t>
  </si>
  <si>
    <t>Universidad Privada Juan Mej√≠a Baca</t>
  </si>
  <si>
    <t>http://www.umb.edu.pe/</t>
  </si>
  <si>
    <t>Universidad Privada Los Andes</t>
  </si>
  <si>
    <t>http://www.upla.edu.pe/</t>
  </si>
  <si>
    <t>Universidad Privada San Juan Bautista</t>
  </si>
  <si>
    <t>http://www.upsjb.edu.pe/</t>
  </si>
  <si>
    <t>Universidad Privada San Pedro</t>
  </si>
  <si>
    <t>http://www.usanpedro.edu.pe/</t>
  </si>
  <si>
    <t>Universidad Privada Sergio Bernales</t>
  </si>
  <si>
    <t>http://www.upsb.edu.pe/</t>
  </si>
  <si>
    <t>Universidad Ricardo Palma</t>
  </si>
  <si>
    <t>http://www.urp.edu.pe/</t>
  </si>
  <si>
    <t>Universidad San Ignacio de Loyola</t>
  </si>
  <si>
    <t>http://www.sil.edu.pe/</t>
  </si>
  <si>
    <t>Universidad San Martin de Porres</t>
  </si>
  <si>
    <t>http://www.usmp.edu.pe/</t>
  </si>
  <si>
    <t>Universidad San Pablo</t>
  </si>
  <si>
    <t>http://www.usp.edu.pe/</t>
  </si>
  <si>
    <t>Universidad Se√±or de Sip√°n</t>
  </si>
  <si>
    <t>http://www.uss.edu.pe/</t>
  </si>
  <si>
    <t>Universidad Tecnol√≥gica de los Andes de Apur√≠mac</t>
  </si>
  <si>
    <t>http://www.utea.edu.pe/</t>
  </si>
  <si>
    <t>Universidad Tecnol√≥gica del Peru</t>
  </si>
  <si>
    <t>http://www.utp.edu.pe/</t>
  </si>
  <si>
    <t>Universit√© de la Polyn√©sie Fran√ßaise</t>
  </si>
  <si>
    <t>http://www.upf.pf/</t>
  </si>
  <si>
    <t>Divine Word University</t>
  </si>
  <si>
    <t>http://www.dwu.ac.pg/</t>
  </si>
  <si>
    <t>Pacific Adventist University</t>
  </si>
  <si>
    <t>http://www.pau.ac.pg/</t>
  </si>
  <si>
    <t>Papua New Guinea University of Technology</t>
  </si>
  <si>
    <t>http://www.unitech.ac.pg/</t>
  </si>
  <si>
    <t>University of Goroka</t>
  </si>
  <si>
    <t>http://www.uog.ac.pg/</t>
  </si>
  <si>
    <t>University of Papua New Guinea</t>
  </si>
  <si>
    <t>http://www.upng.ac.pg/</t>
  </si>
  <si>
    <t>Adamson University</t>
  </si>
  <si>
    <t>http://www.adamson.edu.ph/</t>
  </si>
  <si>
    <t>Adventist University of the Philippines</t>
  </si>
  <si>
    <t>http://www.aup.edu.ph/</t>
  </si>
  <si>
    <t>Angeles University</t>
  </si>
  <si>
    <t>http://www.auf.edu.ph/</t>
  </si>
  <si>
    <t>Aquinas University</t>
  </si>
  <si>
    <t>http://www.aquinas-university.edu/</t>
  </si>
  <si>
    <t>Araullo University</t>
  </si>
  <si>
    <t>http://www.aupen.edu.ph/</t>
  </si>
  <si>
    <t>Arellano University</t>
  </si>
  <si>
    <t>http://www.arellano.edu.ph/</t>
  </si>
  <si>
    <t>Ateneo de Davao University</t>
  </si>
  <si>
    <t>http://www.addu.edu.ph/</t>
  </si>
  <si>
    <t>Ateneo de Manila University</t>
  </si>
  <si>
    <t>http://www.admu.edu.ph/</t>
  </si>
  <si>
    <t>Ateneo de Naga University</t>
  </si>
  <si>
    <t>http://www.adnu.edu.ph/</t>
  </si>
  <si>
    <t>Ateneo de Zamboanga University</t>
  </si>
  <si>
    <t>http://www.adzu.edu.ph/</t>
  </si>
  <si>
    <t>Benguet State University</t>
  </si>
  <si>
    <t>http://www.bsu.edu.ph/</t>
  </si>
  <si>
    <t>Bicol University</t>
  </si>
  <si>
    <t>http://www.bicol-u.edu.ph/</t>
  </si>
  <si>
    <t>Bulacan State University</t>
  </si>
  <si>
    <t>http://www.bulsu.edu.ph/</t>
  </si>
  <si>
    <t>Cagayan State University</t>
  </si>
  <si>
    <t>http://www.csu.edu.ph/</t>
  </si>
  <si>
    <t>Capitol University</t>
  </si>
  <si>
    <t>http://www.cu-cdo.edu.ph/</t>
  </si>
  <si>
    <t>Central Luzon State University</t>
  </si>
  <si>
    <t>http://www2.mozcom.com/~clsu/</t>
  </si>
  <si>
    <t>Central Mindanao University</t>
  </si>
  <si>
    <t>http://www.cmu.edu.ph/</t>
  </si>
  <si>
    <t>Central Philippine University</t>
  </si>
  <si>
    <t>http://www.cpuic.edu/</t>
  </si>
  <si>
    <t>Centro Escolar University</t>
  </si>
  <si>
    <t>http://www.ceu.edu.ph/</t>
  </si>
  <si>
    <t>Colegio de San Juan de Letran</t>
  </si>
  <si>
    <t>http://www.letran.edu/</t>
  </si>
  <si>
    <t>College of the Holy Spirit</t>
  </si>
  <si>
    <t>http://www.holyspirit.edu.ph/</t>
  </si>
  <si>
    <t>Davao Doctors College</t>
  </si>
  <si>
    <t>http://www.davaodoctors.edu.ph/</t>
  </si>
  <si>
    <t>De La Salle University</t>
  </si>
  <si>
    <t>http://www.dlsu.edu.ph/</t>
  </si>
  <si>
    <t>De La Salle University, Araneta</t>
  </si>
  <si>
    <t>http://www.araneta.dlsu.edu.ph/</t>
  </si>
  <si>
    <t>Divine Word College of Legazpi</t>
  </si>
  <si>
    <t>http://www.dwc-legazpi.edu/</t>
  </si>
  <si>
    <t>Don Mariano Marcos Memorial State University</t>
  </si>
  <si>
    <t>http://www.dmmmsu.edu.ph/</t>
  </si>
  <si>
    <t>Far Eastern University</t>
  </si>
  <si>
    <t>http://www.feu.edu.ph/</t>
  </si>
  <si>
    <t>Feati University</t>
  </si>
  <si>
    <t>http://www.featiu.edu.ph/</t>
  </si>
  <si>
    <t>http://www.foundationu.com/</t>
  </si>
  <si>
    <t>Holy Angel University</t>
  </si>
  <si>
    <t>http://www.hau.edu.ph/</t>
  </si>
  <si>
    <t>Information and Communications Technology Academy</t>
  </si>
  <si>
    <t>http://www.iacademy.ph/</t>
  </si>
  <si>
    <t>Irish University Business School, Cebu</t>
  </si>
  <si>
    <t>http://www.iubs.co.uk/</t>
  </si>
  <si>
    <t>Isabela State University</t>
  </si>
  <si>
    <t>http://www.isu.edu.ph/</t>
  </si>
  <si>
    <t>Leyte Normal University</t>
  </si>
  <si>
    <t>http://lnu.evis.net.ph/</t>
  </si>
  <si>
    <t xml:space="preserve">Leyte State University </t>
  </si>
  <si>
    <t>http://www.lsu-visca.edu.ph/</t>
  </si>
  <si>
    <t>Liceo de Cagayan University</t>
  </si>
  <si>
    <t>http://www.ldcu.edu.ph/</t>
  </si>
  <si>
    <t>Lyceum of the Philippines University</t>
  </si>
  <si>
    <t>http://www.lpu.edu.ph/</t>
  </si>
  <si>
    <t>Manila Central University</t>
  </si>
  <si>
    <t>http://www.mcu.edu.ph/</t>
  </si>
  <si>
    <t>Manuel L. Quezon University</t>
  </si>
  <si>
    <t>http://www.mlqu.edu.ph/</t>
  </si>
  <si>
    <t>Manuel S. Enverga University Foundation</t>
  </si>
  <si>
    <t>http://www.mseuf.edu.ph/</t>
  </si>
  <si>
    <t>Mariano Marcos State University</t>
  </si>
  <si>
    <t>http://www.mmsu.edu.ph/</t>
  </si>
  <si>
    <t>Mindanao State University</t>
  </si>
  <si>
    <t>http://www.msumain.edu.ph/</t>
  </si>
  <si>
    <t>Mindanao State University - Iligan Institute of Technology</t>
  </si>
  <si>
    <t>http://www.msuiit.edu.ph/</t>
  </si>
  <si>
    <t>Misamis University</t>
  </si>
  <si>
    <t>http://www.mu.fapenet.org/</t>
  </si>
  <si>
    <t>Mountain View College</t>
  </si>
  <si>
    <t>http://www.mvc.edu.ph/</t>
  </si>
  <si>
    <t>http://www.nu.edu.ph/</t>
  </si>
  <si>
    <t>New Era University</t>
  </si>
  <si>
    <t>http://www.neu.edu.ph/</t>
  </si>
  <si>
    <t>Northwestern University of the Philippines</t>
  </si>
  <si>
    <t>http://www.nulaoag.com/</t>
  </si>
  <si>
    <t>Notre Dame of Marbel University</t>
  </si>
  <si>
    <t>http://www.ndmu.edu.ph/</t>
  </si>
  <si>
    <t>http://www.ndu.fapenet.org/</t>
  </si>
  <si>
    <t>Our Lady of Fatima University</t>
  </si>
  <si>
    <t>http://www.fatima.edu.ph/</t>
  </si>
  <si>
    <t>Palawan State University</t>
  </si>
  <si>
    <t>http://www.psu-online.edu.ph/</t>
  </si>
  <si>
    <t>Pangasinan State University</t>
  </si>
  <si>
    <t>http://www.psu.edu.ph/</t>
  </si>
  <si>
    <t>Philippine Christian University</t>
  </si>
  <si>
    <t>http://www.pcu.edu.ph/</t>
  </si>
  <si>
    <t>Philippine Military Academy</t>
  </si>
  <si>
    <t>http://www.pma.ph/</t>
  </si>
  <si>
    <t>Philippine Normal University</t>
  </si>
  <si>
    <t>http://www.pnumanila.com.ph/</t>
  </si>
  <si>
    <t>Philippine Women's University</t>
  </si>
  <si>
    <t>http://www.pwu.edu/</t>
  </si>
  <si>
    <t>Polytechnic University of the Philippines</t>
  </si>
  <si>
    <t>http://www.pup.edu.ph/</t>
  </si>
  <si>
    <t>Rizal Technological University</t>
  </si>
  <si>
    <t>http://www.rtu.edu.ph/</t>
  </si>
  <si>
    <t>Saint Ferdinand College</t>
  </si>
  <si>
    <t>http://www.sfc.edu.ph/</t>
  </si>
  <si>
    <t>Saint Louis College</t>
  </si>
  <si>
    <t>http://www.slc-sflu.edu.ph/</t>
  </si>
  <si>
    <t>Saint Louis University</t>
  </si>
  <si>
    <t>http://www.slu.edu.ph/</t>
  </si>
  <si>
    <t>Saint Mary's University</t>
  </si>
  <si>
    <t>http://www.smu.edu.ph/</t>
  </si>
  <si>
    <t>Saint Paul University</t>
  </si>
  <si>
    <t>http://www.spu.edu.ph/</t>
  </si>
  <si>
    <t>Samar State University</t>
  </si>
  <si>
    <t>http://www.ssu.edu.ph/</t>
  </si>
  <si>
    <t>San Beda College</t>
  </si>
  <si>
    <t>http://www.sanbeda.edu.ph/</t>
  </si>
  <si>
    <t>Silliman University</t>
  </si>
  <si>
    <t>http://www.su.edu.ph/</t>
  </si>
  <si>
    <t>Southwestern University</t>
  </si>
  <si>
    <t>http://www.swu.edu.ph/</t>
  </si>
  <si>
    <t>Tarlac State University</t>
  </si>
  <si>
    <t>http://www2.mozcom.com/~tsu-ics/</t>
  </si>
  <si>
    <t>Technological University of the Philippines</t>
  </si>
  <si>
    <t>http://www.tup.edu.ph/</t>
  </si>
  <si>
    <t>University of Asia and the Pacific</t>
  </si>
  <si>
    <t>http://www.uap.edu.ph/</t>
  </si>
  <si>
    <t>University of Baguio</t>
  </si>
  <si>
    <t>http://www.ubaguio.edu/</t>
  </si>
  <si>
    <t>University of Batangas</t>
  </si>
  <si>
    <t>http://www.ub.edu.ph/</t>
  </si>
  <si>
    <t>University of Bohol</t>
  </si>
  <si>
    <t>http://www.universityofbohol.com/</t>
  </si>
  <si>
    <t>University of Cagayan Valley</t>
  </si>
  <si>
    <t>http://www.ucv.edu.ph/</t>
  </si>
  <si>
    <t>University of Cebu</t>
  </si>
  <si>
    <t>http://www.universityofcebu.edu.ph/</t>
  </si>
  <si>
    <t>University of Eastern Philippines</t>
  </si>
  <si>
    <t>http://www.uep.educ.ph/</t>
  </si>
  <si>
    <t>University of lloilo</t>
  </si>
  <si>
    <t>http://www.ui.phinma.edu.ph/</t>
  </si>
  <si>
    <t>University of Manila</t>
  </si>
  <si>
    <t>http://www.univman.edu.ph/</t>
  </si>
  <si>
    <t>University of Mindanao</t>
  </si>
  <si>
    <t>http://www.umindanao.edu.ph/</t>
  </si>
  <si>
    <t>University of Negros Occidental-Recoletos</t>
  </si>
  <si>
    <t>http://www.uno-r.edu.ph/</t>
  </si>
  <si>
    <t>University of Northeastern Philippines</t>
  </si>
  <si>
    <t>http://www.unep.edu.ph/</t>
  </si>
  <si>
    <t>University of Northern Philippines</t>
  </si>
  <si>
    <t>http://www.unp.edu.ph/</t>
  </si>
  <si>
    <t>University of Nueva Caceres</t>
  </si>
  <si>
    <t>http://www.unc.edu.ph/</t>
  </si>
  <si>
    <t>University of Pangasinan</t>
  </si>
  <si>
    <t>http://www.upang.edu.ph/</t>
  </si>
  <si>
    <t>University of Perpetual Help</t>
  </si>
  <si>
    <t>http://www.uphr.edu.ph/</t>
  </si>
  <si>
    <t>University of Perpetual Help, System Dalta</t>
  </si>
  <si>
    <t>http://www.perpetualdalta.edu.ph/</t>
  </si>
  <si>
    <t>University of Regina Carmeli</t>
  </si>
  <si>
    <t>http://www.urc.edu.ph/</t>
  </si>
  <si>
    <t>University of Saint La Salle</t>
  </si>
  <si>
    <t>http://www.usls.edu/</t>
  </si>
  <si>
    <t>University of San Agustin</t>
  </si>
  <si>
    <t>http://www.usa.edu.ph/</t>
  </si>
  <si>
    <t>University of San Carlos</t>
  </si>
  <si>
    <t>http://www.usc.edu.ph/</t>
  </si>
  <si>
    <t>University of San Jose Recoletos</t>
  </si>
  <si>
    <t>http://www.usjr.edu.ph/</t>
  </si>
  <si>
    <t>University of Santo Tomas</t>
  </si>
  <si>
    <t>http://www.ust.edu.ph/</t>
  </si>
  <si>
    <t>University of Southeastern Philippines</t>
  </si>
  <si>
    <t>http://www.usep.edu.ph/</t>
  </si>
  <si>
    <t>University of Southern Mindanao</t>
  </si>
  <si>
    <t>http://www.usm.edu.ph/</t>
  </si>
  <si>
    <t>University of Southern Philippines Foundation</t>
  </si>
  <si>
    <t>http://www.usp.ph/</t>
  </si>
  <si>
    <t>University of the Assumption</t>
  </si>
  <si>
    <t>http://www.ua.edu.ph/</t>
  </si>
  <si>
    <t>University of the City of Manila</t>
  </si>
  <si>
    <t>http://www.plm.edu.ph/</t>
  </si>
  <si>
    <t>University of the Cordilleras</t>
  </si>
  <si>
    <t>http://www.uc-bcf.edu.ph/</t>
  </si>
  <si>
    <t>University of the East, Coloocan</t>
  </si>
  <si>
    <t>http://www.ue.edu.ph/caloocan/</t>
  </si>
  <si>
    <t>University of the East, Manila</t>
  </si>
  <si>
    <t>http://www.ue.edu.ph/manila/</t>
  </si>
  <si>
    <t>University of the East, Ramon Magsaysay Memorial Medical Center</t>
  </si>
  <si>
    <t>http://www.uerm.edu.ph/</t>
  </si>
  <si>
    <t>University of the Immaculate Conception</t>
  </si>
  <si>
    <t>http://uic.globe.com.ph/</t>
  </si>
  <si>
    <t>University of the Philippines Baguio</t>
  </si>
  <si>
    <t>http://www.upb.edu.ph/</t>
  </si>
  <si>
    <t>University of the Philippines Diliman</t>
  </si>
  <si>
    <t>http://www.upd.edu.ph/</t>
  </si>
  <si>
    <t>University of the Philippines Los Banos</t>
  </si>
  <si>
    <t>http://www.uplb.edu.ph/</t>
  </si>
  <si>
    <t>University of the Philippines Manila</t>
  </si>
  <si>
    <t>http://www.upm.edu.ph/</t>
  </si>
  <si>
    <t>University of the Philippines Mindanao</t>
  </si>
  <si>
    <t>http://www.upmin.edu.ph/</t>
  </si>
  <si>
    <t>University of the Philippines Open University</t>
  </si>
  <si>
    <t>http://www.upou.org/</t>
  </si>
  <si>
    <t>University of the Philippines Visayas</t>
  </si>
  <si>
    <t>http://www.upv.edu.ph/</t>
  </si>
  <si>
    <t>University of the Philippines Visayas - Cebu High School</t>
  </si>
  <si>
    <t>http://www.uphighschoolcebu.edu.ph/</t>
  </si>
  <si>
    <t>University of the Visayas</t>
  </si>
  <si>
    <t>http://www.uv.edu.ph/</t>
  </si>
  <si>
    <t>Virgen Milagrosa University Foundation</t>
  </si>
  <si>
    <t>http://www.vmuf.edu.ph/</t>
  </si>
  <si>
    <t>Wesleyan University Philippines</t>
  </si>
  <si>
    <t>http://www.wesleyan.edu.ph/</t>
  </si>
  <si>
    <t>Western Mindanao State University</t>
  </si>
  <si>
    <t>http://www.wmsu.edu.ph/</t>
  </si>
  <si>
    <t>West Visayas State University</t>
  </si>
  <si>
    <t>http://www.wvsu.edu.ph/</t>
  </si>
  <si>
    <t>Xavier University</t>
  </si>
  <si>
    <t>http://www.xu.edu.ph/</t>
  </si>
  <si>
    <t>Abasyn University Peshawar</t>
  </si>
  <si>
    <t>http://www.abasyn.edu.pk/</t>
  </si>
  <si>
    <t>Air University</t>
  </si>
  <si>
    <t>http://www.au.edu.pk/</t>
  </si>
  <si>
    <t>Alhamd Islamic University</t>
  </si>
  <si>
    <t>http://www.aiu.edu.pk/</t>
  </si>
  <si>
    <t>Al-Khair University</t>
  </si>
  <si>
    <t>http://www.alkhair.edu.pk/</t>
  </si>
  <si>
    <t>Allama Iqbal Open University</t>
  </si>
  <si>
    <t>http://www.aiou.edu.pk/</t>
  </si>
  <si>
    <t>Alpha Omega University</t>
  </si>
  <si>
    <t>http://www.alphaomega.edu.pk/</t>
  </si>
  <si>
    <t>American University of Hawaii, Punjab Campus</t>
  </si>
  <si>
    <t>http://www.auh.edu.pk/</t>
  </si>
  <si>
    <t>Arid Agriculture University</t>
  </si>
  <si>
    <t>http://www.uaar.edu.pk/</t>
  </si>
  <si>
    <t>Asian Management Institute</t>
  </si>
  <si>
    <t>http://www.ami.edu.pk/</t>
  </si>
  <si>
    <t>Asia Pacific Institute of Information Technology Pakistan (APIIT PAK)</t>
  </si>
  <si>
    <t>http://www.apiit.edu.pk/</t>
  </si>
  <si>
    <t>Azad Jammu and Kashmir University</t>
  </si>
  <si>
    <t>http://www.ajku.edu.pk/</t>
  </si>
  <si>
    <t>Bahauddin Zakariya University, Multan</t>
  </si>
  <si>
    <t>http://www.bzu.edu.pk/</t>
  </si>
  <si>
    <t>Bahria University</t>
  </si>
  <si>
    <t>http://www.bahria.edu.pk/</t>
  </si>
  <si>
    <t>Balochistan University of Engineering and Technology Khuzdar</t>
  </si>
  <si>
    <t>http://www.buetk.edu.pk/</t>
  </si>
  <si>
    <t xml:space="preserve">Balochistan University of Information Technology &amp; Management Sciences </t>
  </si>
  <si>
    <t>http://www.buitms.edu.pk/</t>
  </si>
  <si>
    <t>Baqai Medical University</t>
  </si>
  <si>
    <t>http://baqai.freeyellow.com/</t>
  </si>
  <si>
    <t>Cecos Univeristy of Information Technology</t>
  </si>
  <si>
    <t>http://www.cecos.edu.pk/</t>
  </si>
  <si>
    <t>College of Business Management ( CBM )</t>
  </si>
  <si>
    <t>http://www.cbm.edu.pk/</t>
  </si>
  <si>
    <t>COMSATS Institute of Information Technology</t>
  </si>
  <si>
    <t>http://www.ciit.edu.pk/</t>
  </si>
  <si>
    <t>COMSATS Institute of Information Technology, Abbottabad</t>
  </si>
  <si>
    <t>http://www.ciit-atd.edu.pk/</t>
  </si>
  <si>
    <t>COMSATS Institute of Information Technology, Attock</t>
  </si>
  <si>
    <t>http://www.ciit-attock.edu.pk/</t>
  </si>
  <si>
    <t>COMSATS Institute of Information Technology, Lahore</t>
  </si>
  <si>
    <t>http://www.ciitlahore.edu.pk/</t>
  </si>
  <si>
    <t>COMSATS Institute of Information Technology, Wah</t>
  </si>
  <si>
    <t>http://www.ciit-wah.edu.pk/</t>
  </si>
  <si>
    <t>COSMIQ Institute of Technology</t>
  </si>
  <si>
    <t>http://www.cosmiq.edu.pk/</t>
  </si>
  <si>
    <t>Dadabhoy Institute of Higher Education</t>
  </si>
  <si>
    <t>http://www.dadabhoy.edu.pk/</t>
  </si>
  <si>
    <t>Dawood College of Engineering and Technology</t>
  </si>
  <si>
    <t>http://www.dcet.edu.pk/</t>
  </si>
  <si>
    <t>Dow University of Health Sciences</t>
  </si>
  <si>
    <t>http://www.duhs.edu.pk/</t>
  </si>
  <si>
    <t>Faisalabad Institute of Textile and Fashion Design</t>
  </si>
  <si>
    <t>http://www.fitfd.edu.pk/</t>
  </si>
  <si>
    <t>FAST - National University of Computer and Emerging Sciences (NUCES)</t>
  </si>
  <si>
    <t>http://www.nu.edu.pk/</t>
  </si>
  <si>
    <t>Federal Urdu University of Arts,Science and Technology</t>
  </si>
  <si>
    <t>http://www.fuuast.edu.pk/</t>
  </si>
  <si>
    <t>Gandhara Institute of Medical Sciences</t>
  </si>
  <si>
    <t>http://www.gandhara.edu.pk/</t>
  </si>
  <si>
    <t>Gangdara Institute Of Science &amp; Technology</t>
  </si>
  <si>
    <t>http://www.gist.edu.pk/</t>
  </si>
  <si>
    <t>GC University</t>
  </si>
  <si>
    <t>http://www.gcu.edu.pk/</t>
  </si>
  <si>
    <t>Ghulam Ishaq Khan Institute of Science &amp; Technology</t>
  </si>
  <si>
    <t>http://www.giki.edu.pk/</t>
  </si>
  <si>
    <t>Gift University</t>
  </si>
  <si>
    <t>http://www.gift.edu.pk/</t>
  </si>
  <si>
    <t>Gomal University</t>
  </si>
  <si>
    <t>http://www.gu.edu.pk/</t>
  </si>
  <si>
    <t>Government College University Faisalabad</t>
  </si>
  <si>
    <t>http://www.gcuf.edu.pk/</t>
  </si>
  <si>
    <t>Government College University Lahore</t>
  </si>
  <si>
    <t>Greenwich University</t>
  </si>
  <si>
    <t>http://www.guic.edu.pk/</t>
  </si>
  <si>
    <t>Hahnamann Honoeopathic Medical College</t>
  </si>
  <si>
    <t>http://www.pakistanhomoeopathy.com/</t>
  </si>
  <si>
    <t>Hajvery University Lahore for Women</t>
  </si>
  <si>
    <t>http://www.hajvery.edu.pk/</t>
  </si>
  <si>
    <t>Hamdard University</t>
  </si>
  <si>
    <t>http://www.hamdard.edu.pk/</t>
  </si>
  <si>
    <t>Hazara University</t>
  </si>
  <si>
    <t>http://www.hu.edu.pk/</t>
  </si>
  <si>
    <t>Hitec University</t>
  </si>
  <si>
    <t>http://www.hitecuni.edu.pk/</t>
  </si>
  <si>
    <t>Indus Institute of Higher Education</t>
  </si>
  <si>
    <t>http://www.indus.edu.pk/</t>
  </si>
  <si>
    <t>Institute of Business Administration (IBA)</t>
  </si>
  <si>
    <t>http://www.iba.edu.pk/</t>
  </si>
  <si>
    <t>Institute of Business Administration Sukkur</t>
  </si>
  <si>
    <t>http://www.iba-suk.edu.pk/</t>
  </si>
  <si>
    <t xml:space="preserve">Institute of Business Management </t>
  </si>
  <si>
    <t>http://www.iobm.edu.pk/</t>
  </si>
  <si>
    <t>Institute of Business &amp; Technology</t>
  </si>
  <si>
    <t>http://www.biztek.edu.pk/</t>
  </si>
  <si>
    <t>Institute of Industrial Electronics Engineering</t>
  </si>
  <si>
    <t>http://www.iiee.edu.pk/</t>
  </si>
  <si>
    <t>Institute of Management Sciences, Lahore (IMS)</t>
  </si>
  <si>
    <t>http://www.pakaims.edu.pk/</t>
  </si>
  <si>
    <t>Institute of Management Sciences, Peshawar</t>
  </si>
  <si>
    <t>http://www.imsciences.edu.pk/</t>
  </si>
  <si>
    <t>Institute of Space Technology</t>
  </si>
  <si>
    <t>http://www.ist.edu.pk/</t>
  </si>
  <si>
    <t>International Islamic University, Islamabad</t>
  </si>
  <si>
    <t>http://www.iiu.edu.pk/</t>
  </si>
  <si>
    <t>Iqra University</t>
  </si>
  <si>
    <t>http://www.iqra.edu.pk/</t>
  </si>
  <si>
    <t>Islamia University of Bahawalpur</t>
  </si>
  <si>
    <t>http://www.iub.edu.pk/</t>
  </si>
  <si>
    <t>Isra University</t>
  </si>
  <si>
    <t>http://www.isra.edu.pk/</t>
  </si>
  <si>
    <t>Jinnah University for Women</t>
  </si>
  <si>
    <t>http://www.juw.edu.pk/</t>
  </si>
  <si>
    <t>Karachi Institute Of Economics And Technology</t>
  </si>
  <si>
    <t>http://www.pafkiet.edu.pk/</t>
  </si>
  <si>
    <t>Karachi Institute of Information Technology</t>
  </si>
  <si>
    <t>http://www.kiit.edu.pk/</t>
  </si>
  <si>
    <t>Karachi Medical and Dental College</t>
  </si>
  <si>
    <t>http://www.kmdc.edu.pk/</t>
  </si>
  <si>
    <t>Karachi School of Art</t>
  </si>
  <si>
    <t>http://www.ksa.edu.pk/</t>
  </si>
  <si>
    <t>Karakoram International University</t>
  </si>
  <si>
    <t>http://www.kiu.edu.pk/</t>
  </si>
  <si>
    <t>KASB Institute of Technology</t>
  </si>
  <si>
    <t>http://www.kasbit.edu.pk/</t>
  </si>
  <si>
    <t>Kohat University of Science and Technology  (KUST)</t>
  </si>
  <si>
    <t>http://www.kust.edu.pk/</t>
  </si>
  <si>
    <t>Lahore College for Women University</t>
  </si>
  <si>
    <t>http://www.lcwu.edu.pk/</t>
  </si>
  <si>
    <t>Lahore University of Management Sciences</t>
  </si>
  <si>
    <t>http://www.lums.edu.pk/</t>
  </si>
  <si>
    <t>Liaquat University of Medical &amp; Health Sciences Jamshoro</t>
  </si>
  <si>
    <t>http://www.lumhs.edu.pk/</t>
  </si>
  <si>
    <t>Mehran University of Engineering &amp; Technology</t>
  </si>
  <si>
    <t>http://www.muet.edu.pk/</t>
  </si>
  <si>
    <t>Minhaj University Lahore</t>
  </si>
  <si>
    <t>http://www.mul.edu.pk/</t>
  </si>
  <si>
    <t>Mohammad Ali Jinnah University</t>
  </si>
  <si>
    <t>http://www.jinnah.edu.pk/</t>
  </si>
  <si>
    <t>Mohammad Ali Jinnah University, Karachi</t>
  </si>
  <si>
    <t>http://www.jinnah.edu/</t>
  </si>
  <si>
    <t>Mohi-ud-Din Islamic University</t>
  </si>
  <si>
    <t>http://www.miu.edu.pk/</t>
  </si>
  <si>
    <t>Mooreland University</t>
  </si>
  <si>
    <t>http://www.moorelanduniversity.com/</t>
  </si>
  <si>
    <t>National College of Arts</t>
  </si>
  <si>
    <t>http://www.nca.edu.pk/</t>
  </si>
  <si>
    <t>National University of Computer &amp; Emerging Sciences</t>
  </si>
  <si>
    <t>National University of Modern Languages</t>
  </si>
  <si>
    <t>http://www.numl.edu.pk/</t>
  </si>
  <si>
    <t>National University of Science and Technology</t>
  </si>
  <si>
    <t>http://www.nust.edu.pk/</t>
  </si>
  <si>
    <t>NED University of Engineering and Technology Karachi</t>
  </si>
  <si>
    <t>http://www.neduet.edu.pk/</t>
  </si>
  <si>
    <t>Newports Institute of Communication &amp; Economics</t>
  </si>
  <si>
    <t>http://www.newports.edu.pk/</t>
  </si>
  <si>
    <t>North West Frontier Province Agricultural University</t>
  </si>
  <si>
    <t>http://www.aup.edu.pk/</t>
  </si>
  <si>
    <t>Nuclear Institute for Agriculture and Biology (NIAB)</t>
  </si>
  <si>
    <t>http://www.niab.org.pk/</t>
  </si>
  <si>
    <t>Pak-AIMS (American Institute of Management Sciences)</t>
  </si>
  <si>
    <t>http://www.pakaims.edu/</t>
  </si>
  <si>
    <t>Pakistan Institute of Engineering and Applied Sciences (PIEAS)</t>
  </si>
  <si>
    <t>http://www.pieas.edu.pk/</t>
  </si>
  <si>
    <t>Pakistan Virtual University</t>
  </si>
  <si>
    <t>http://www.vu.edu.pk/</t>
  </si>
  <si>
    <t>Planwel University</t>
  </si>
  <si>
    <t>http://www.planwel.edu/</t>
  </si>
  <si>
    <t>Preston Institute of Management Sciences and Technology (PIMSAT)</t>
  </si>
  <si>
    <t>http://www.pimsat-khi.edu.pk/</t>
  </si>
  <si>
    <t>Preston University, Pakistan Campus</t>
  </si>
  <si>
    <t>http://www.prestonpak.edu.pk/</t>
  </si>
  <si>
    <t>Punjab Institute of Computer science</t>
  </si>
  <si>
    <t>http://www.pics.edu.pk/</t>
  </si>
  <si>
    <t>Punjab University College of Information Tecnology</t>
  </si>
  <si>
    <t>http://www.pucit.edu.pk/</t>
  </si>
  <si>
    <t>Pyramid Education Center</t>
  </si>
  <si>
    <t>http://www.pedu.edu.pk/</t>
  </si>
  <si>
    <t>Qauid-e-Awam University of Engineering Sciences &amp; Technology</t>
  </si>
  <si>
    <t>http://www.panasia.org.sg/tcdc/pakistan/qauid_sindh/index.html</t>
  </si>
  <si>
    <t>Quaid-i-Azam University</t>
  </si>
  <si>
    <t>http://www.qau.edu.pk/</t>
  </si>
  <si>
    <t>Qurtuba University of Science and Infromation Technology</t>
  </si>
  <si>
    <t>http://www.qurtuba.edu.pk/</t>
  </si>
  <si>
    <t>Riphah International Univeristy</t>
  </si>
  <si>
    <t>http://www.riphah.edu.pk/</t>
  </si>
  <si>
    <t xml:space="preserve">Sarhad University of Science &amp; Information Technology, Peshawar </t>
  </si>
  <si>
    <t>http://www.suit.edu.pk/</t>
  </si>
  <si>
    <t>Shah Abdul Latif University Khairpur</t>
  </si>
  <si>
    <t>http://www.salu.edu.pk/</t>
  </si>
  <si>
    <t xml:space="preserve">Shaheed Benazir Bhutto Women University </t>
  </si>
  <si>
    <t>http://www.fwu.edu.pk/</t>
  </si>
  <si>
    <t>Shaheed Zulifkar Ali Bhutto Institute of Science and Technology</t>
  </si>
  <si>
    <t>http://www.szabist.edu.pk/</t>
  </si>
  <si>
    <t>Sindh Agricultural University</t>
  </si>
  <si>
    <t>http://www.sau.edu.pk/</t>
  </si>
  <si>
    <t>Sindh Madressatul Islam University</t>
  </si>
  <si>
    <t>http://www.smiu.edu.pk/</t>
  </si>
  <si>
    <t>Sir Syed Institute Of Technology Islamabad</t>
  </si>
  <si>
    <t>http://www.ssms.edu.pk/</t>
  </si>
  <si>
    <t>Sir Syed University of Engineering and Technology</t>
  </si>
  <si>
    <t>http://www.ssuet.edu.pk/</t>
  </si>
  <si>
    <t>Textile Institute of Pakistan</t>
  </si>
  <si>
    <t>http://www.tip.edu.pk/</t>
  </si>
  <si>
    <t>The Global College Lahore</t>
  </si>
  <si>
    <t>http://www.global.edu.pk/</t>
  </si>
  <si>
    <t>The Government Sadiq College Women University Bahawalpur</t>
  </si>
  <si>
    <t>http://www.gscwu.edu.pk/</t>
  </si>
  <si>
    <t xml:space="preserve">The Superior College </t>
  </si>
  <si>
    <t>http://www.superior.edu.pk/</t>
  </si>
  <si>
    <t>University of Agriculture Faisalabad</t>
  </si>
  <si>
    <t>http://www.uaf.edu.pk/</t>
  </si>
  <si>
    <t>University of Balochistan</t>
  </si>
  <si>
    <t>http://www.uob.edu.pk/</t>
  </si>
  <si>
    <t>University of Central Punjab</t>
  </si>
  <si>
    <t>http://www.ucp.edu.pk/</t>
  </si>
  <si>
    <t>University of East</t>
  </si>
  <si>
    <t>http://www.uoe.edu.pk/</t>
  </si>
  <si>
    <t>University of Education</t>
  </si>
  <si>
    <t>http://www.ue.edu.pk/</t>
  </si>
  <si>
    <t>University of Engineering and Technology Lahore</t>
  </si>
  <si>
    <t>http://www.uet.edu/</t>
  </si>
  <si>
    <t>University of Engineering and Technology Peshawar</t>
  </si>
  <si>
    <t>http://www.nwfpuet.edu.pk/</t>
  </si>
  <si>
    <t>University of Engineering and Technology Taxila</t>
  </si>
  <si>
    <t>http://www.uettaxila.edu.pk/</t>
  </si>
  <si>
    <t>University of Faisalabad</t>
  </si>
  <si>
    <t>http://www.tuf.edu.pk/</t>
  </si>
  <si>
    <t>University of Gujrat</t>
  </si>
  <si>
    <t>http://www.uog.edu.pk/</t>
  </si>
  <si>
    <t>University of Islamic Studies</t>
  </si>
  <si>
    <t>http://www.aldirasat.edu.pk/</t>
  </si>
  <si>
    <t>University of Karachi</t>
  </si>
  <si>
    <t>http://www.uok.edu.pk/</t>
  </si>
  <si>
    <t>University of Lahore</t>
  </si>
  <si>
    <t>http://www.uol.edu.pk/</t>
  </si>
  <si>
    <t>University of Malakand</t>
  </si>
  <si>
    <t>http://www.uom.edu.pk/</t>
  </si>
  <si>
    <t>University of Management and Technology</t>
  </si>
  <si>
    <t>http://www.umt.edu.pk/</t>
  </si>
  <si>
    <t>University of Munawwar-ul-Islam</t>
  </si>
  <si>
    <t>http://www.umi.edu.pk/</t>
  </si>
  <si>
    <t>University of NorthWest</t>
  </si>
  <si>
    <t>http://www.unw.edu.pk/</t>
  </si>
  <si>
    <t>University of Peshawar</t>
  </si>
  <si>
    <t>http://www.upesh.edu/</t>
  </si>
  <si>
    <t>University of Sargodha</t>
  </si>
  <si>
    <t>http://www.uos.edu.pk/</t>
  </si>
  <si>
    <t>University of Science &amp; Technology Bannu</t>
  </si>
  <si>
    <t>http://www.ustb.edu.pk/</t>
  </si>
  <si>
    <t>University of Sindh</t>
  </si>
  <si>
    <t>http://www.usindh.edu.pk/</t>
  </si>
  <si>
    <t>University of South Asia</t>
  </si>
  <si>
    <t>http://www.usa.edu.pk/</t>
  </si>
  <si>
    <t>University of the Punjab</t>
  </si>
  <si>
    <t>http://www.pu.edu.pk/</t>
  </si>
  <si>
    <t>University of the Punjab, Gujranwala Campus</t>
  </si>
  <si>
    <t>http://www.pugc.edu.pk/</t>
  </si>
  <si>
    <t>University of Veterinary &amp; Animal Science</t>
  </si>
  <si>
    <t>http://www.uvas.edu.pk/</t>
  </si>
  <si>
    <t>University of Wah</t>
  </si>
  <si>
    <t>http://www.uw.edu.pk/</t>
  </si>
  <si>
    <t>Virtual University of Pakistan</t>
  </si>
  <si>
    <t>Wah Medical College</t>
  </si>
  <si>
    <t>http://www.wahmedicalcollege.edu.pk/</t>
  </si>
  <si>
    <t>Zawiya Academy</t>
  </si>
  <si>
    <t>http://www.zawiya.edu.pk/</t>
  </si>
  <si>
    <t>Zia-ud-Din Medical University</t>
  </si>
  <si>
    <t>http://www.geocities.com/CollegePark/7329/</t>
  </si>
  <si>
    <t>Academy of Economics in Cracow</t>
  </si>
  <si>
    <t>http://www.ae.krakow.pl/</t>
  </si>
  <si>
    <t>Academy of Economics in Katowice</t>
  </si>
  <si>
    <t>http://www.ae.katowice.pl/</t>
  </si>
  <si>
    <t>Academy of Economics in Poznan</t>
  </si>
  <si>
    <t>http://www.ae.poznan.pl/</t>
  </si>
  <si>
    <t>Academy of Economics in Wroclaw</t>
  </si>
  <si>
    <t>http://www.ae.wroc.pl/</t>
  </si>
  <si>
    <t>Academy of Humanities and Economics in Lodz</t>
  </si>
  <si>
    <t>http://www.ahe.edu.pl/</t>
  </si>
  <si>
    <t>Academy of International Economic and Political Relations, Gdynia</t>
  </si>
  <si>
    <t>http://www.wsms.edu.pl/</t>
  </si>
  <si>
    <t>Adam Mickiewicz University of Poznan</t>
  </si>
  <si>
    <t>http://www.amu.edu.pl/</t>
  </si>
  <si>
    <t>AGH University of Science and Technology</t>
  </si>
  <si>
    <t>http://www.agh.edu.pl/</t>
  </si>
  <si>
    <t>Agricultural-Technical Academy in Olsztyn</t>
  </si>
  <si>
    <t>http://www.art.olsztyn.pl/</t>
  </si>
  <si>
    <t>Agricultural University of Cracow</t>
  </si>
  <si>
    <t>http://www.ar.krakow.pl/</t>
  </si>
  <si>
    <t>Agricultural University of Lublin</t>
  </si>
  <si>
    <t>http://www.ar.lublin.pl/</t>
  </si>
  <si>
    <t>Agricultural University of Poznan</t>
  </si>
  <si>
    <t>http://www.au.poznan.pl/</t>
  </si>
  <si>
    <t>Agricultural University of Szczecin</t>
  </si>
  <si>
    <t>http://www.ar.szczecin.pl/</t>
  </si>
  <si>
    <t>Agricultural University of Warsaw</t>
  </si>
  <si>
    <t>http://www.sggw.waw.pl/</t>
  </si>
  <si>
    <t>Agricultural University of Wroclaw</t>
  </si>
  <si>
    <t>http://www.ar.wroc.pl/</t>
  </si>
  <si>
    <t>Akademia Podlaska</t>
  </si>
  <si>
    <t>http://www.ap.siedlce.pl/</t>
  </si>
  <si>
    <t>Aleksander Gieysztor School of Humanities in Pultusk</t>
  </si>
  <si>
    <t>http://www.wsh.edu.pl/</t>
  </si>
  <si>
    <t>Aleksander Zelwerowicz State Theatre Academy</t>
  </si>
  <si>
    <t>http://www.at.edu.pl/</t>
  </si>
  <si>
    <t>Andrzej Frycz Modrzewski Cracow College</t>
  </si>
  <si>
    <t>http://www.ksw.edu.pl/</t>
  </si>
  <si>
    <t>Cardinal Stefan Wyszynski University in Warsaw</t>
  </si>
  <si>
    <t>http://www.uksw.edu.pl/</t>
  </si>
  <si>
    <t>Catholic University of Lublin</t>
  </si>
  <si>
    <t>http://www.kul.lublin.pl/</t>
  </si>
  <si>
    <t>Christian Theological Academy in Warszaw</t>
  </si>
  <si>
    <t>http://www.qdnet.pl/ChAT/</t>
  </si>
  <si>
    <t>College of Computer Science in Lodz</t>
  </si>
  <si>
    <t>http://www.wsinf.edu.pl/</t>
  </si>
  <si>
    <t>Collegium Civitas</t>
  </si>
  <si>
    <t>http://www.collegium.edu.pl/</t>
  </si>
  <si>
    <t>European Academy of Arts in Warsaw</t>
  </si>
  <si>
    <t>http://www.eas.edu.pl/</t>
  </si>
  <si>
    <t>Fine Arts Academy in Gdansk</t>
  </si>
  <si>
    <t>http://www.asp.gda.pl/</t>
  </si>
  <si>
    <t>Fine Arts Academy in Katowice</t>
  </si>
  <si>
    <t>http://www.aspkat.edu.pl/</t>
  </si>
  <si>
    <t>Fine Arts Academy in Poznan</t>
  </si>
  <si>
    <t>http://www.asp.poznan.pl/</t>
  </si>
  <si>
    <t>Fine Arts Academy in Warsaw</t>
  </si>
  <si>
    <t>http://www.asp.waw.pl/</t>
  </si>
  <si>
    <t>Fine Arts Academy in Wroclaw</t>
  </si>
  <si>
    <t>http://www.asp.wroc.pl/</t>
  </si>
  <si>
    <t>Fine Arts Academy "Jan Matejko" in Cracow</t>
  </si>
  <si>
    <t>http://149.156.19.10/</t>
  </si>
  <si>
    <t>Fine Arts Academy ¬ìWladyslaw Strzeminski¬î in Lodz</t>
  </si>
  <si>
    <t>http://www.asp.lodz.pl/</t>
  </si>
  <si>
    <t>French Institute of Management</t>
  </si>
  <si>
    <t>http://www.ifg.com.pl/</t>
  </si>
  <si>
    <t>Gdansk Management College</t>
  </si>
  <si>
    <t>http://www.wsz.pl/</t>
  </si>
  <si>
    <t>Gdynia Maritime Academy</t>
  </si>
  <si>
    <t>http://www.wsm.gdynia.pl/</t>
  </si>
  <si>
    <t>Higher School o Business in Tarnow</t>
  </si>
  <si>
    <t>http://wsb.toi.tarnow.pl/</t>
  </si>
  <si>
    <t>Higher School o Business/National Louis University(WSB/NLU) in Nowy Sacz</t>
  </si>
  <si>
    <t>http://www.wsb-nlu.edu.pl/</t>
  </si>
  <si>
    <t>Jagiellonian University Cracow</t>
  </si>
  <si>
    <t>http://www.uj.edu.pl/</t>
  </si>
  <si>
    <t>J√≥zef Tyszkiewicz College of Business and Computer Science in Bielsko-Biala</t>
  </si>
  <si>
    <t>http://www.tyszkiewicz.edu.pl/</t>
  </si>
  <si>
    <t>Katowice School of Economics</t>
  </si>
  <si>
    <t>http://www.gwsh.pl/</t>
  </si>
  <si>
    <t>Lazarski School of Commerce and Law</t>
  </si>
  <si>
    <t>http://www.lazarski.pl/</t>
  </si>
  <si>
    <t>Leon Kozminski Academy of Entrepreneurship and Mangement</t>
  </si>
  <si>
    <t>http://www.wspiz.edu.pl/</t>
  </si>
  <si>
    <t>Leon Kozminski Academy of Entrepreneurship and Mangement in Warsaw</t>
  </si>
  <si>
    <t>Ludwik Solski State Academy of Theatre in Cracow</t>
  </si>
  <si>
    <t>http://www.pwst.krakow.pl/</t>
  </si>
  <si>
    <t>Maria Curie-Sklodowska University Lublin</t>
  </si>
  <si>
    <t>http://www.umcs.lublin.pl/</t>
  </si>
  <si>
    <t>Maria Grzegorzewska College for Special Education</t>
  </si>
  <si>
    <t>http://www.wsps.waw.pl/</t>
  </si>
  <si>
    <t>Maritime University in Szczecin</t>
  </si>
  <si>
    <t>http://www.wsm.szczecin.pl/</t>
  </si>
  <si>
    <t>Medical Academy in Bialystok</t>
  </si>
  <si>
    <t>http://www.amb.edu.pl/</t>
  </si>
  <si>
    <t>Medical Academy in Gdansk</t>
  </si>
  <si>
    <t>http://www.amg.gda.pl/</t>
  </si>
  <si>
    <t>Medical Academy in Lodz</t>
  </si>
  <si>
    <t>http://www.am.lodz.pl/</t>
  </si>
  <si>
    <t>Medical Academy in Lublin</t>
  </si>
  <si>
    <t>http://www.am.lublin.pl/</t>
  </si>
  <si>
    <t>Medical Academy in Warszawa</t>
  </si>
  <si>
    <t>http://www.amwaw.edu.pl/</t>
  </si>
  <si>
    <t>Medical Academy in Wroclaw</t>
  </si>
  <si>
    <t>http://www.am.wroc.pl/</t>
  </si>
  <si>
    <t>Medical Academy ¬ìKarol Marcinkowski¬î in Poznan</t>
  </si>
  <si>
    <t>http://www.usoms.poznan.pl/</t>
  </si>
  <si>
    <t>Medical Academy ¬ìLudwik Rydygier¬î in Bydgoszcz</t>
  </si>
  <si>
    <t>http://www.amb.bydgoszcz.pl/</t>
  </si>
  <si>
    <t>Music Academy "Felix Nowowiejski" in Bydgoszcz</t>
  </si>
  <si>
    <t>http://www.amuz.bydgoszcz.pl/</t>
  </si>
  <si>
    <t>Music Academy "Fryderyk Chopin" in Warszaw</t>
  </si>
  <si>
    <t>http://www.chopin.edu.pl/</t>
  </si>
  <si>
    <t>Music Academy "Ignacy Jana Paderewski" in Poznan</t>
  </si>
  <si>
    <t>http://www.amuz.poznan.pl/</t>
  </si>
  <si>
    <t>Music Academy in Cracow</t>
  </si>
  <si>
    <t>http://www.amuz.krakow.pl/</t>
  </si>
  <si>
    <t>Music Academy in Lodz</t>
  </si>
  <si>
    <t>http://www.amuz.lodz.pl/</t>
  </si>
  <si>
    <t>Music Academy "Karol Lipinski" in Wroclaw</t>
  </si>
  <si>
    <t>http://www.amuz.wroc.pl/</t>
  </si>
  <si>
    <t>Music Academy "Karol Szymanowski" in Katowice</t>
  </si>
  <si>
    <t>http://www.am.katowice.pl/</t>
  </si>
  <si>
    <t>Music Academy "Stanislaw Moniuszko" in Gdansk</t>
  </si>
  <si>
    <t>http://www.amuz.gda.pl/</t>
  </si>
  <si>
    <t>Nicolaus Copernicus University of Torun</t>
  </si>
  <si>
    <t>http://www.uni.torun.pl/</t>
  </si>
  <si>
    <t>Pawel Wlodkowic University College in Plock</t>
  </si>
  <si>
    <t>http://www.wlodkowic.pl/</t>
  </si>
  <si>
    <t>Pedagogical University of Bydgoszcz</t>
  </si>
  <si>
    <t>http://www.wsp.bydgoszcz.pl/</t>
  </si>
  <si>
    <t>Pedagogical University of Czestochowa</t>
  </si>
  <si>
    <t>http://www.wsp.czest.pl/</t>
  </si>
  <si>
    <t>Pedagogical University of Kielce</t>
  </si>
  <si>
    <t>http://www.pu.kielce.pl/</t>
  </si>
  <si>
    <t>Pedagogical University of Krakow</t>
  </si>
  <si>
    <t>http://www.wsp.krakow.pl/</t>
  </si>
  <si>
    <t>Pedagogical University of Rzeszow</t>
  </si>
  <si>
    <t>http://www.univ.rzeszow.pl/</t>
  </si>
  <si>
    <t>Pedagogical University of Slupsk</t>
  </si>
  <si>
    <t>http://www.wsp.slupsk.pl/</t>
  </si>
  <si>
    <t>Pedagogical University of the Polish Association for Adult Education in Warsaw</t>
  </si>
  <si>
    <t>http://www.wsptwpwaw.edu.pl/</t>
  </si>
  <si>
    <t>Pedagogical University of Zielona Gora</t>
  </si>
  <si>
    <t>http://www.wsp.zgora.pl/</t>
  </si>
  <si>
    <t>Physical Education Academy "Eugeniusz Piasecki" in Poznan</t>
  </si>
  <si>
    <t>http://www.awf.poznan.pl/</t>
  </si>
  <si>
    <t>Physical Education Academy in Katowice</t>
  </si>
  <si>
    <t>http://www.awf.katowice.pl/</t>
  </si>
  <si>
    <t>Physical Education Academy in Wroclaw</t>
  </si>
  <si>
    <t>http://www.awf.wroc.pl/</t>
  </si>
  <si>
    <t>Physical Education Academy "Jedrzej Sniadecki" in Gdansk</t>
  </si>
  <si>
    <t>http://www.awf.gda.pl/</t>
  </si>
  <si>
    <t>Physical Education Academy "Jozef Pilsudski" in Warsaw</t>
  </si>
  <si>
    <t>http://www.awf.edu.pl/</t>
  </si>
  <si>
    <t>Polish-Japanese Institute of Information Technology in Warsaw</t>
  </si>
  <si>
    <t>http://www.pjwstk.edu.pl/</t>
  </si>
  <si>
    <t>Polish Open University in Warsaw (WSZ/POU)</t>
  </si>
  <si>
    <t>http://www.wsz-pou.edu.pl/</t>
  </si>
  <si>
    <t>Polonia University in Cz√™stochowa</t>
  </si>
  <si>
    <t>http://www.ap.edu.pl/</t>
  </si>
  <si>
    <t>Pomeranian Academy of Medicine in Szczecin</t>
  </si>
  <si>
    <t>http://www.pam.szczecin.pl/</t>
  </si>
  <si>
    <t>Poznan School of Banking</t>
  </si>
  <si>
    <t>http://www.wsb.poznan.pl/</t>
  </si>
  <si>
    <t>Poznan University of Life Sciences</t>
  </si>
  <si>
    <t>http://www.puls.edu.pl/</t>
  </si>
  <si>
    <t>Ryszard Lazarski University of Commerce and Law in Warsaw</t>
  </si>
  <si>
    <t>http://www.wship.edu.pl/</t>
  </si>
  <si>
    <t>School of Banking and Management in Cracow</t>
  </si>
  <si>
    <t>http://www.wszib.krakow.pl/</t>
  </si>
  <si>
    <t>Silesian Academy of Medicine in Katowice</t>
  </si>
  <si>
    <t>http://www.slam.katowice.pl/</t>
  </si>
  <si>
    <t>Silesian School of Economics and Languages</t>
  </si>
  <si>
    <t>http://www.gallus.pl/</t>
  </si>
  <si>
    <t>Silesian Technical University of Gliwice</t>
  </si>
  <si>
    <t>http://www.polsl.gliwice.pl/</t>
  </si>
  <si>
    <t>Staszic Pila College</t>
  </si>
  <si>
    <t>http://www.pwsz.pila.pl/</t>
  </si>
  <si>
    <t>State Film, Television and Theatre Higher School ¬ìLeon Schiller¬î in Lodz</t>
  </si>
  <si>
    <t>http://www.filmowka.lodz.pl/</t>
  </si>
  <si>
    <t>Teacher Training College of Revalidation, Rehabilitation and Physical Education</t>
  </si>
  <si>
    <t>http://www.nkrriwf.pl/</t>
  </si>
  <si>
    <t>Technical University of Bialystok</t>
  </si>
  <si>
    <t>http://www.pb.bialystok.pl/</t>
  </si>
  <si>
    <t>Technical University of Cracow</t>
  </si>
  <si>
    <t>http://www.pk.edu.pl/</t>
  </si>
  <si>
    <t>Technical University of Czestochowa</t>
  </si>
  <si>
    <t>http://www.pcz.czest.pl/</t>
  </si>
  <si>
    <t>Technical University of Gdansk</t>
  </si>
  <si>
    <t>http://www.pg.gda.pl/</t>
  </si>
  <si>
    <t>Technical University of Kielce</t>
  </si>
  <si>
    <t>http://www.tu.kielce.pl/</t>
  </si>
  <si>
    <t>Technical University of Koszalin</t>
  </si>
  <si>
    <t>http://www.tu.koszalin.pl/</t>
  </si>
  <si>
    <t>Technical University of Lodz</t>
  </si>
  <si>
    <t>http://www.p.lodz.pl/</t>
  </si>
  <si>
    <t>Technical University of Lublin</t>
  </si>
  <si>
    <t>http://www.pol.lublin.pl/</t>
  </si>
  <si>
    <t>Technical University of Opole</t>
  </si>
  <si>
    <t>http://www.po.opole.pl/</t>
  </si>
  <si>
    <t>Technical University of Poznan</t>
  </si>
  <si>
    <t>http://www.put.poznan.pl/</t>
  </si>
  <si>
    <t>Technical University of Radom</t>
  </si>
  <si>
    <t>http://www.man.radom.pl/</t>
  </si>
  <si>
    <t>Technical University of Rzeszow</t>
  </si>
  <si>
    <t>http://www.prz.rzeszow.pl/</t>
  </si>
  <si>
    <t>Technical University of Szczecin</t>
  </si>
  <si>
    <t>http://www.tuniv.szczecin.pl/</t>
  </si>
  <si>
    <t>Technical University of Warsaw</t>
  </si>
  <si>
    <t>http://www.pw.edu.pl/</t>
  </si>
  <si>
    <t>Technical University of Wroclaw</t>
  </si>
  <si>
    <t>http://www.pwr.wroc.pl/</t>
  </si>
  <si>
    <t>Technical University of Zielona Gora</t>
  </si>
  <si>
    <t>http://www.pz.zgora.pl/</t>
  </si>
  <si>
    <t>University of Bialystok</t>
  </si>
  <si>
    <t>http://www.ub.edu.pl/</t>
  </si>
  <si>
    <t>University of Finance and Management in Bialystok</t>
  </si>
  <si>
    <t>http://www.wsfiz.edu.pl/</t>
  </si>
  <si>
    <t>University of Gdansk</t>
  </si>
  <si>
    <t>http://www.univ.gda.pl/</t>
  </si>
  <si>
    <t>University of Information Technology and Management in Rzeszow</t>
  </si>
  <si>
    <t>http://www.wsiz.rzeszow.pl/</t>
  </si>
  <si>
    <t>University of Insurance and Banking in Warsaw</t>
  </si>
  <si>
    <t>http://www.wsub.waw.pl/</t>
  </si>
  <si>
    <t>University of Lodz</t>
  </si>
  <si>
    <t>http://www.uni.lodz.pl/</t>
  </si>
  <si>
    <t>University of Lower Silesia of the Association for the Advancement of Education in Wroclaw.</t>
  </si>
  <si>
    <t>http://www.dswe.wroc.pl/</t>
  </si>
  <si>
    <t>University of Management and Marketing</t>
  </si>
  <si>
    <t>http://www.wszim.edu.pl/</t>
  </si>
  <si>
    <t>University of Opole</t>
  </si>
  <si>
    <t>http://www.uni.opole.pl/</t>
  </si>
  <si>
    <t>University of Silesia</t>
  </si>
  <si>
    <t>http://www.us.edu.pl/</t>
  </si>
  <si>
    <t>University of Szczecin</t>
  </si>
  <si>
    <t>http://www.univ.szczecin.pl/</t>
  </si>
  <si>
    <t>University of Technology and Life Sciences</t>
  </si>
  <si>
    <t>http://www.utp.edu.pl/</t>
  </si>
  <si>
    <t>University of Wamia and Masuria in Olsztyn</t>
  </si>
  <si>
    <t>http://www.uwm.edu.pl/</t>
  </si>
  <si>
    <t>University of Warsaw</t>
  </si>
  <si>
    <t>http://www.uw.edu.pl/</t>
  </si>
  <si>
    <t>University of Wroclaw</t>
  </si>
  <si>
    <t>http://www.uni.wroc.pl/</t>
  </si>
  <si>
    <t>University School of Physical Education</t>
  </si>
  <si>
    <t>http://www.awf.krakow.pl/</t>
  </si>
  <si>
    <t>Walcz College</t>
  </si>
  <si>
    <t>http://www.pwsz.eu/</t>
  </si>
  <si>
    <t>Warsaw School of Economics</t>
  </si>
  <si>
    <t>http://www.sgh.waw.pl/</t>
  </si>
  <si>
    <t>Warsaw School of Information Technology</t>
  </si>
  <si>
    <t>http://www.wsisiz.edu.pl/</t>
  </si>
  <si>
    <t>Warsaw School of Social Psychology</t>
  </si>
  <si>
    <t>http://www.swps.edu.pl/</t>
  </si>
  <si>
    <t>West Pomeranian Business School in Szczecin</t>
  </si>
  <si>
    <t>http://www.zpsb.szczecin.pl/</t>
  </si>
  <si>
    <t>Zachodniopomorska School of Science and Engineering</t>
  </si>
  <si>
    <t xml:space="preserve"> http://www.zut.edu.pl/</t>
  </si>
  <si>
    <t>Caribbean University</t>
  </si>
  <si>
    <t>http://www.caribbean.edu/</t>
  </si>
  <si>
    <t>Centro de Estudios Avanzados de Puerto Rico y el Caribe</t>
  </si>
  <si>
    <t>http://www.ceaprc.org/</t>
  </si>
  <si>
    <t>Pontificia Universidad Catolica de Puerto Rico</t>
  </si>
  <si>
    <t>http://www.pucpr.edu/</t>
  </si>
  <si>
    <t>San Juan Bautista School of Medicine</t>
  </si>
  <si>
    <t>http://www.sanjuanbautista.edu/</t>
  </si>
  <si>
    <t>Sistema Universitario Ana G. M√©ndez</t>
  </si>
  <si>
    <t>http://www.suagm.edu/</t>
  </si>
  <si>
    <t>Universidad Central de Bayam√≥n</t>
  </si>
  <si>
    <t>http://www.ucb.edu.pr/</t>
  </si>
  <si>
    <t>Universidad Central del Caribe</t>
  </si>
  <si>
    <t>http://www.uccaribe.edu/</t>
  </si>
  <si>
    <t>Universidad del Sagrado Corazon</t>
  </si>
  <si>
    <t>http://www.sagrado.edu/</t>
  </si>
  <si>
    <t>Universidad del Turabo</t>
  </si>
  <si>
    <t>http://www.ut.pr/</t>
  </si>
  <si>
    <t>Universidad de Puerto Rico</t>
  </si>
  <si>
    <t>http://www.upr.clu.edu/</t>
  </si>
  <si>
    <t>Universidad de Puerto Rico, Aguadilla</t>
  </si>
  <si>
    <t>http://www.uprag.edu/</t>
  </si>
  <si>
    <t>Universidad de Puerto Rico, Arecibo</t>
  </si>
  <si>
    <t>http://www.upra.edu/</t>
  </si>
  <si>
    <t>Universidad de Puerto Rico, Bayamon</t>
  </si>
  <si>
    <t>http://www.uprb.edu/</t>
  </si>
  <si>
    <t>Universidad de Puerto Rico, Carolina</t>
  </si>
  <si>
    <t>http://www.uprc.edu/</t>
  </si>
  <si>
    <t>Universidad de Puerto Rico, Cayey</t>
  </si>
  <si>
    <t>http://www.cayey.upr.edu/</t>
  </si>
  <si>
    <t>Universidad de Puerto Rico, Ciencias Medicas</t>
  </si>
  <si>
    <t>http://www.rcm.upr.edu/</t>
  </si>
  <si>
    <t>Universidad de Puerto Rico, Humacao</t>
  </si>
  <si>
    <t>http://cuhwww.upr.clu.edu/</t>
  </si>
  <si>
    <t>Universidad de Puerto Rico, Mayaguez</t>
  </si>
  <si>
    <t>http://www.uprm.edu/</t>
  </si>
  <si>
    <t>Universidad de Puerto Rico, Ponce</t>
  </si>
  <si>
    <t>http://upr-ponce.upr.edu/</t>
  </si>
  <si>
    <t>Universidad de Puerto Rico, Rio Pedras</t>
  </si>
  <si>
    <t>http://www.uprrp.edu/</t>
  </si>
  <si>
    <t>Universidad de Puerto Rico, Utuado</t>
  </si>
  <si>
    <t>http://www.uprutuado.edu/</t>
  </si>
  <si>
    <t>Universidad Interamericana de Puerto Rico</t>
  </si>
  <si>
    <t>http://www.inter.edu/</t>
  </si>
  <si>
    <t>Universidad Interamericana de Puerto Rico, Bayam√≥n</t>
  </si>
  <si>
    <t>http://www.bc.inter.edu/</t>
  </si>
  <si>
    <t>Universidad Interamericana de Puerto Rico, San Germ√°n</t>
  </si>
  <si>
    <t>http://www.sg.inter.edu/</t>
  </si>
  <si>
    <t>http://www.suagm.edu/suagm/umet/</t>
  </si>
  <si>
    <t>Universidad Politecnica de Puerto Rico</t>
  </si>
  <si>
    <t>http://www.pupr.edu/</t>
  </si>
  <si>
    <t>Al-Aqsa University</t>
  </si>
  <si>
    <t>http://www.alaqsa.edu.ps/</t>
  </si>
  <si>
    <t>Al-Azhar University of Gaza</t>
  </si>
  <si>
    <t>http://www.alazhar.edu.ps/</t>
  </si>
  <si>
    <t>Al-Quds Open University</t>
  </si>
  <si>
    <t>http://www.qou.edu/</t>
  </si>
  <si>
    <t>Al-Quds University - The Arab University in Jerusalem</t>
  </si>
  <si>
    <t>http://www.alquds.edu/</t>
  </si>
  <si>
    <t>An-Najah National University</t>
  </si>
  <si>
    <t>http://www.najah.edu/</t>
  </si>
  <si>
    <t>Arab American University - Jenin</t>
  </si>
  <si>
    <t>http://www.aauj.edu/</t>
  </si>
  <si>
    <t>Bethlehem University</t>
  </si>
  <si>
    <t>http://www.bethlehem.edu/</t>
  </si>
  <si>
    <t>Birzeit University</t>
  </si>
  <si>
    <t>http://www.birzeit.edu/</t>
  </si>
  <si>
    <t>Hebron University</t>
  </si>
  <si>
    <t>http://www.hebron.edu/</t>
  </si>
  <si>
    <t>Islamic University of Gaza</t>
  </si>
  <si>
    <t>http://www.iugaza.edu.ps/</t>
  </si>
  <si>
    <t>Palestine Polytechnic University</t>
  </si>
  <si>
    <t>http://www.ppu.edu/</t>
  </si>
  <si>
    <t>Palestine Technical College-Dier Elbalah</t>
  </si>
  <si>
    <t>http://www.ptcdb.edu.ps/</t>
  </si>
  <si>
    <t>Palestine Technical University - Kadoorie</t>
  </si>
  <si>
    <t>http://www.ptuk.edu.ps/</t>
  </si>
  <si>
    <t>Ummah University</t>
  </si>
  <si>
    <t>http://www.uou.edu.ps/</t>
  </si>
  <si>
    <t>University College of Applied Sciences</t>
  </si>
  <si>
    <t>http://www.ucas.edu.ps/</t>
  </si>
  <si>
    <t>University of Palestine</t>
  </si>
  <si>
    <t>http://www.up.edu.ps/</t>
  </si>
  <si>
    <t>Academia Nacional Superior de Orquesta</t>
  </si>
  <si>
    <t>http://www.oml.pt/anso/</t>
  </si>
  <si>
    <t>Escola Nautica Infante D. Henrique</t>
  </si>
  <si>
    <t>http://www.enautica.pt/</t>
  </si>
  <si>
    <t>Escola Superior de Artes e Design</t>
  </si>
  <si>
    <t>http://www.esad.pt/</t>
  </si>
  <si>
    <t>Escola Superior de Hotelaria e Turismo do Estoril</t>
  </si>
  <si>
    <t>http://www.eshte.pt/</t>
  </si>
  <si>
    <t>European University Portugal</t>
  </si>
  <si>
    <t>http://www.europeanuniversity.pt/</t>
  </si>
  <si>
    <t>Instituto de Artes Visuais, Design e Marketing - IADE</t>
  </si>
  <si>
    <t>http://www.iade.pt/</t>
  </si>
  <si>
    <t>Instituto Piaget</t>
  </si>
  <si>
    <t>http://www.ipiaget.org/</t>
  </si>
  <si>
    <t>Instituto Polit√©cnico da Guarda</t>
  </si>
  <si>
    <t>http://www.ipg.pt/</t>
  </si>
  <si>
    <t>Instituto Polit√©cnico de Beja</t>
  </si>
  <si>
    <t>http://www.ipbeja.pt/</t>
  </si>
  <si>
    <t>Instituto Polit√©cnico de Bragan√ßa</t>
  </si>
  <si>
    <t>http://www.ipb.pt/</t>
  </si>
  <si>
    <t>Instituto Polit√©cnico de Castelo Branco</t>
  </si>
  <si>
    <t>http://www.ipcb.pt/</t>
  </si>
  <si>
    <t>Instituto Polit√©cnico de Coimbra</t>
  </si>
  <si>
    <t>http://www.ipc.pt/</t>
  </si>
  <si>
    <t>Instituto Polit√©cnico de Leiria</t>
  </si>
  <si>
    <t>http://www.iplei.pt/</t>
  </si>
  <si>
    <t>Instituto Polit√©cnico de Lisboa</t>
  </si>
  <si>
    <t>http://www.ipl.pt/</t>
  </si>
  <si>
    <t>Instituto Polit√©cnico de Portalegre</t>
  </si>
  <si>
    <t>http://www.ipportalegre.pt/</t>
  </si>
  <si>
    <t>Instituto Polit√©cnico de Santar√©m</t>
  </si>
  <si>
    <t>http://www.ipsantarem.pt/</t>
  </si>
  <si>
    <t>Instituto Polit√©cnico de Set√∫bal</t>
  </si>
  <si>
    <t>http://www.ips.pt/</t>
  </si>
  <si>
    <t>Instituto Polit√©cnico de Tomar</t>
  </si>
  <si>
    <t>http://www.ipt.pt/</t>
  </si>
  <si>
    <t>Instituto Polit√©cnico de Viana do Castelo</t>
  </si>
  <si>
    <t>http://www.ipvc.pt/</t>
  </si>
  <si>
    <t>Instituto Polit√©cnico do C√°vado e do Ave</t>
  </si>
  <si>
    <t>http://www.ipca.pt/</t>
  </si>
  <si>
    <t>Instituto Politecnico do Porto</t>
  </si>
  <si>
    <t>http://www.ipp.pt/</t>
  </si>
  <si>
    <t>Instituto Superior Bissaya Barreto</t>
  </si>
  <si>
    <t>http://www.isbb.pt/</t>
  </si>
  <si>
    <t>Instituto Superior D. Afonso III - INUAF</t>
  </si>
  <si>
    <t>http://www.inuaf-studia.pt/</t>
  </si>
  <si>
    <t>Instituto Superior de Assistentes e Int√©rpretes</t>
  </si>
  <si>
    <t>http://www.isai.pt/</t>
  </si>
  <si>
    <t>Instituto Superior de Ci√™ncias do Trabalho e da Empresa</t>
  </si>
  <si>
    <t>http://www.iscte.pt/</t>
  </si>
  <si>
    <t>Instituto Superior de Ci√™ncias Educativas</t>
  </si>
  <si>
    <t>http://www.pedago.pt/isce.htm</t>
  </si>
  <si>
    <t>Instituto Superior de Ci√™ncias Empresariais e de Turismo</t>
  </si>
  <si>
    <t>http://www.iscet.pt/</t>
  </si>
  <si>
    <t>Instituto Superior de Entre Douro e Vouga</t>
  </si>
  <si>
    <t>http://www.isvouga.com/</t>
  </si>
  <si>
    <t>Instituto Superior de Gest√£o - ISG</t>
  </si>
  <si>
    <t>http://www.isg.pt/</t>
  </si>
  <si>
    <t>Instituto Superior de Inform√°tica e Gest√£o</t>
  </si>
  <si>
    <t>http://www.cocite.pt/</t>
  </si>
  <si>
    <t>Instituto Superior de L√≠nguas e Administra√ß√£o</t>
  </si>
  <si>
    <t>http://www.isla.pt/</t>
  </si>
  <si>
    <t>Instituto Superior de Pa√ßos de Brand√£o</t>
  </si>
  <si>
    <t>http://www.ispab.pt/</t>
  </si>
  <si>
    <t>Instituto Superior de Psicologia Aplicada</t>
  </si>
  <si>
    <t>http://www.ispa.pt/</t>
  </si>
  <si>
    <t>Instituto Superior de Sa√∫de do Alto Ave</t>
  </si>
  <si>
    <t>http://www.isave.edu.pt/</t>
  </si>
  <si>
    <t>Instituto Superior de Tecnologias Avan√ßadas - ISTEC</t>
  </si>
  <si>
    <t>http://www.istec.pt/</t>
  </si>
  <si>
    <t>Instituto Superior de Transportes e Comunica√ß√µes</t>
  </si>
  <si>
    <t>http://www.istp.pt/</t>
  </si>
  <si>
    <t>Instituto Superior Novas Profiss√µes - INP</t>
  </si>
  <si>
    <t>http://www.inp.pt/</t>
  </si>
  <si>
    <t>Instituto Superior Polit√©cnico Gaya</t>
  </si>
  <si>
    <t>http://www.ispgaya.pt/</t>
  </si>
  <si>
    <t>Universidade Aberta Lisboa</t>
  </si>
  <si>
    <t>http://www.univ-ab.pt/</t>
  </si>
  <si>
    <t>Universidade Atl√¢ntica</t>
  </si>
  <si>
    <t>http://www.uatla.pt/</t>
  </si>
  <si>
    <t>Universidade Aut√≥noma de Lisboa Lu√≠s de Camoes</t>
  </si>
  <si>
    <t>http://www.universidade-autonoma.pt/</t>
  </si>
  <si>
    <t>Universidade Catolica Portuguesa</t>
  </si>
  <si>
    <t>http://www.ucp.pt/</t>
  </si>
  <si>
    <t>Universidade da Beira Interior</t>
  </si>
  <si>
    <t>http://www.ubi.pt/</t>
  </si>
  <si>
    <t>Universidade da Madeira</t>
  </si>
  <si>
    <t>http://www.uma.pt/</t>
  </si>
  <si>
    <t>Universidade de Aveiro</t>
  </si>
  <si>
    <t>http://www.ua.pt/</t>
  </si>
  <si>
    <t>Universidade de Coimbra</t>
  </si>
  <si>
    <t>http://www.uc.pt/</t>
  </si>
  <si>
    <t>Universidade de Evora</t>
  </si>
  <si>
    <t>http://www.uevora.pt/</t>
  </si>
  <si>
    <t>Universidade de Lisboa</t>
  </si>
  <si>
    <t>http://www.ul.pt/</t>
  </si>
  <si>
    <t>Universidade de Tras-os-Montes e Alto Douro</t>
  </si>
  <si>
    <t>http://www.utad.pt/</t>
  </si>
  <si>
    <t>Universidade do Algarve</t>
  </si>
  <si>
    <t>http://www.ualg.pt/</t>
  </si>
  <si>
    <t>Universidade do Minho</t>
  </si>
  <si>
    <t>http://www.uminho.pt/</t>
  </si>
  <si>
    <t>Universidade do Porto</t>
  </si>
  <si>
    <t>http://www.up.pt/</t>
  </si>
  <si>
    <t>Universidade dos Acores</t>
  </si>
  <si>
    <t>http://www.uac.pt/</t>
  </si>
  <si>
    <t>Universidade Fernando Pessoa</t>
  </si>
  <si>
    <t>http://www.ufp.pt/</t>
  </si>
  <si>
    <t>Universidade Independente</t>
  </si>
  <si>
    <t>http://www.uni.pt/</t>
  </si>
  <si>
    <t>Universidade Internacional Lisboa</t>
  </si>
  <si>
    <t>http://www.uinternacional.pt/</t>
  </si>
  <si>
    <t>Universidade Lusiada</t>
  </si>
  <si>
    <t>http://www.ulusiada.pt/</t>
  </si>
  <si>
    <t>Universidade Lus√≥fona de Humanidades e Technologias</t>
  </si>
  <si>
    <t>http://www.ulusofona.pt/</t>
  </si>
  <si>
    <t>Universidade Moderna de Lisboa</t>
  </si>
  <si>
    <t>http://www.umoderna.pt/</t>
  </si>
  <si>
    <t>Universidade Nova de Lisboa</t>
  </si>
  <si>
    <t>http://www.unl.pt/</t>
  </si>
  <si>
    <t>Universidade Portucalense Infante D. Henrique</t>
  </si>
  <si>
    <t>http://www.uportu.pt/</t>
  </si>
  <si>
    <t>Universidade Tecnica de Lisboa</t>
  </si>
  <si>
    <t>http://www.utl.pt/</t>
  </si>
  <si>
    <t>http://www.uamericana.edu.py/</t>
  </si>
  <si>
    <t>Universidad Aut√≥noma de Asunci√≥n</t>
  </si>
  <si>
    <t>http://www.uaa.edu.py/</t>
  </si>
  <si>
    <t>Universidad Aut√≥noma del Paraguay</t>
  </si>
  <si>
    <t>http://www.uap.edu.py/</t>
  </si>
  <si>
    <t>Universidad Cat√≥lica Nuestra Senora de la Asunci√≥n</t>
  </si>
  <si>
    <t>http://www.uc.edu.py/</t>
  </si>
  <si>
    <t>Universidad Columbia del Paraguay</t>
  </si>
  <si>
    <t>http://www.columbia.edu.py/</t>
  </si>
  <si>
    <t>Universidad Comunera</t>
  </si>
  <si>
    <t>http://www.ucom.edu.py/</t>
  </si>
  <si>
    <t>Universidad de la Integraci√≥n de las Americas (UNIDAD)</t>
  </si>
  <si>
    <t>http://www.unida.edu.py/</t>
  </si>
  <si>
    <t>Universidad del Cono Sur de las Am√©ricas</t>
  </si>
  <si>
    <t>http://www.ucsa.edu.py/</t>
  </si>
  <si>
    <t>http://www.uninorte.edu.py/</t>
  </si>
  <si>
    <t>Universidad Metropolitana de Asunci√≥n</t>
  </si>
  <si>
    <t>http://www.uma.edu.py/</t>
  </si>
  <si>
    <t>Universidad Nacional de Asunci√≥n</t>
  </si>
  <si>
    <t>http://www.una.py/</t>
  </si>
  <si>
    <t>Universidad Nacional del Este</t>
  </si>
  <si>
    <t>http://www.une.edu.py/</t>
  </si>
  <si>
    <t>Universidad Privada del Este</t>
  </si>
  <si>
    <t>http://www.upe.edu.py/</t>
  </si>
  <si>
    <t>Northwestern University In Qatar</t>
  </si>
  <si>
    <t>http://www.qatar.northwestern.edu/</t>
  </si>
  <si>
    <t>University of Qatar</t>
  </si>
  <si>
    <t>http://www.qu.edu.qa/</t>
  </si>
  <si>
    <t>Universit√© de la Reunion</t>
  </si>
  <si>
    <t>http://www.univ-reunion.fr/</t>
  </si>
  <si>
    <t>1 December University of Alba Iulia</t>
  </si>
  <si>
    <t>http://www.uab.ro/</t>
  </si>
  <si>
    <t>Academia de Studii Economice din Bucuresti</t>
  </si>
  <si>
    <t>http://www.ase.ro/</t>
  </si>
  <si>
    <t>Academia Tehnica Militara</t>
  </si>
  <si>
    <t>http://www.mta.ro/</t>
  </si>
  <si>
    <t>Academy of Arts "George Enescu" Iasi</t>
  </si>
  <si>
    <t>http://www.arteiasi.ro/</t>
  </si>
  <si>
    <t>Academy of Music "Georghe Dima" Cluj-Napoca</t>
  </si>
  <si>
    <t>http://www.amgd.eu/</t>
  </si>
  <si>
    <t>AISTEDA</t>
  </si>
  <si>
    <t>http://www.aistedaab.ro/</t>
  </si>
  <si>
    <t>Babes-Bolyai University of Cluj-Napoca</t>
  </si>
  <si>
    <t>http://www.ubbcluj.ro/</t>
  </si>
  <si>
    <t>Banat's University of Agricultural Sciences</t>
  </si>
  <si>
    <t>http://www.usab-tm.ro/</t>
  </si>
  <si>
    <t>Constantin Brancoveanu University Pitesti</t>
  </si>
  <si>
    <t>http://www.univcb.ro/</t>
  </si>
  <si>
    <t>Emanuel University</t>
  </si>
  <si>
    <t>http://www.emanuel.ro/</t>
  </si>
  <si>
    <t>Institute of Architecture "Ion Mincu" Bucharest</t>
  </si>
  <si>
    <t>http://www.iaim.ro/</t>
  </si>
  <si>
    <t>Maritime University Constanta</t>
  </si>
  <si>
    <t>http://www.universitateamaritima.ro/</t>
  </si>
  <si>
    <t>National Academy for Physical Education and Sports Bucharest</t>
  </si>
  <si>
    <t>http://www.anefs-edu.ro/</t>
  </si>
  <si>
    <t>National School of Political and Administrative Studies Bucharest</t>
  </si>
  <si>
    <t>http://www.snspa.ro/</t>
  </si>
  <si>
    <t>National University of Arts</t>
  </si>
  <si>
    <t>http://www.unarte.ro/</t>
  </si>
  <si>
    <t>National University of Music</t>
  </si>
  <si>
    <t>http://www.unmb.ro/</t>
  </si>
  <si>
    <t>National University of Theater and Film Arts</t>
  </si>
  <si>
    <t>http://www.unatc.ro/</t>
  </si>
  <si>
    <t>North University of Baia Mare</t>
  </si>
  <si>
    <t>http://www.ubm.ro/</t>
  </si>
  <si>
    <t>Oradea University</t>
  </si>
  <si>
    <t>http://www.oradeauniversity.com</t>
  </si>
  <si>
    <t>Petru Maior University of Targu Mures</t>
  </si>
  <si>
    <t>http://www.upm.ro/</t>
  </si>
  <si>
    <t>Romanian-American University</t>
  </si>
  <si>
    <t>http://www.rau.ro/</t>
  </si>
  <si>
    <t>Spiru Haret University</t>
  </si>
  <si>
    <t>http://www.spiruharet.ro/</t>
  </si>
  <si>
    <t>Targu-Mures University of Theatre</t>
  </si>
  <si>
    <t>http://www.uat.ro/</t>
  </si>
  <si>
    <t>Technical University of Civil Engineering Bucharest</t>
  </si>
  <si>
    <t>http://www.utcb.ro/</t>
  </si>
  <si>
    <t>Technical University of Cluj-Napoca</t>
  </si>
  <si>
    <t>http://www.utcluj.ro/</t>
  </si>
  <si>
    <t>Technical University of Iasi</t>
  </si>
  <si>
    <t>http://www.tuiasi.ro/</t>
  </si>
  <si>
    <t>Technical University of Timisoara</t>
  </si>
  <si>
    <t>http://www.utt.ro/</t>
  </si>
  <si>
    <t xml:space="preserve">Universitatea de Vest "Vasile Goldi&amp;#351;" </t>
  </si>
  <si>
    <t>http://www.uvvg.ro/</t>
  </si>
  <si>
    <t>University "Aurel Vlaicu" Arad</t>
  </si>
  <si>
    <t>http://www.uav.ro/</t>
  </si>
  <si>
    <t>University Lucian Blaga of Sibiu</t>
  </si>
  <si>
    <t>http://www.ulbsibiu.ro/</t>
  </si>
  <si>
    <t>University of Agriculture and Veterinary Medicine Bucharest</t>
  </si>
  <si>
    <t>http://www.usab.ro/</t>
  </si>
  <si>
    <t>University of Agriculture and Veterinary Medicine Cluj-Napoca</t>
  </si>
  <si>
    <t>http://www.usamvcluj.ro/</t>
  </si>
  <si>
    <t>University of Agriculture and Veterinary Medicine Iasi</t>
  </si>
  <si>
    <t>http://www.univagro-iasi.ro/</t>
  </si>
  <si>
    <t>University of Agriculture and Veterinary Medicine Timisoara</t>
  </si>
  <si>
    <t>University of Art and Design Cluj-Napoca</t>
  </si>
  <si>
    <t>http://www.uartdcluj.ro/</t>
  </si>
  <si>
    <t>University of Bacau</t>
  </si>
  <si>
    <t>http://www.ub.ro/</t>
  </si>
  <si>
    <t>University of Bucharest</t>
  </si>
  <si>
    <t>http://www.unibuc.ro/</t>
  </si>
  <si>
    <t>University of Constanta</t>
  </si>
  <si>
    <t>http://www.univ-ovidius.ro/</t>
  </si>
  <si>
    <t>University of Constanta Medical School</t>
  </si>
  <si>
    <t>http://www.ovidunivconstanta-edu.org/</t>
  </si>
  <si>
    <t>University of Craiova</t>
  </si>
  <si>
    <t>http://www.central.ucv.ro/</t>
  </si>
  <si>
    <t>University of Galatzi</t>
  </si>
  <si>
    <t>http://www.ugal.ro/</t>
  </si>
  <si>
    <t>University of Iasi</t>
  </si>
  <si>
    <t>http://www.uaic.ro/</t>
  </si>
  <si>
    <t>University of Medicine and Pharmacology of Oradea</t>
  </si>
  <si>
    <t>http://www.oradeauniversity.com/</t>
  </si>
  <si>
    <t>University of Medicine and Pharmacy of Bucharest</t>
  </si>
  <si>
    <t>http://www.univermed-cdgm.ro/</t>
  </si>
  <si>
    <t>University of Medicine and Pharmacy of Cluj-Napoca</t>
  </si>
  <si>
    <t>http://www.umfcluj.ro/</t>
  </si>
  <si>
    <t>University of Medicine and Pharmacy of Iasi</t>
  </si>
  <si>
    <t>http://www.umfiasi.ro/</t>
  </si>
  <si>
    <t>University of Medicine and Pharmacy of Targu Mures</t>
  </si>
  <si>
    <t>http://www.umftgm.ro/</t>
  </si>
  <si>
    <t>University of Medicine and Pharmacy of Timisoara</t>
  </si>
  <si>
    <t>http://www.umft.ro/</t>
  </si>
  <si>
    <t>http://www.uoradea.ro/</t>
  </si>
  <si>
    <t>University of Petrosani</t>
  </si>
  <si>
    <t>http://www.upet.ro/</t>
  </si>
  <si>
    <t>University of Pitesti</t>
  </si>
  <si>
    <t>http://www.upit.ro/</t>
  </si>
  <si>
    <t>University of Resita</t>
  </si>
  <si>
    <t>http://www.uem.ro/</t>
  </si>
  <si>
    <t>University of Sibiu</t>
  </si>
  <si>
    <t>http://www.sibiu.ro/</t>
  </si>
  <si>
    <t>University of Suceava</t>
  </si>
  <si>
    <t>http://www.usv.ro/</t>
  </si>
  <si>
    <t>University of Targu Jiu</t>
  </si>
  <si>
    <t>http://www.utgjiu.ro/</t>
  </si>
  <si>
    <t>University Oil- Gas Ploiesti</t>
  </si>
  <si>
    <t>http://www.upg-ploiesti.ro/</t>
  </si>
  <si>
    <t>University "Petre Andrei" Iasi</t>
  </si>
  <si>
    <t>http://www.upa.ro/</t>
  </si>
  <si>
    <t>University Politehnica of Bucharest</t>
  </si>
  <si>
    <t>http://www.pub.ro/</t>
  </si>
  <si>
    <t>University "Titu Maiorescu"</t>
  </si>
  <si>
    <t>http://www.utm.ro/</t>
  </si>
  <si>
    <t>University "Transilvany" of Brasov</t>
  </si>
  <si>
    <t>http://www.unitbv.ro/</t>
  </si>
  <si>
    <t>Valahia University of Targoviste</t>
  </si>
  <si>
    <t>http://www.valahia.ro/</t>
  </si>
  <si>
    <t>West University of Timisoara</t>
  </si>
  <si>
    <t>http://www.uvt.ro/</t>
  </si>
  <si>
    <t>Drzavni Univerzitet u Novom Pazaru</t>
  </si>
  <si>
    <t>http://www.np.ac.rs/</t>
  </si>
  <si>
    <t>http://www.eu.ac.rs/</t>
  </si>
  <si>
    <t>International University of Novi Pazar</t>
  </si>
  <si>
    <t>http://www.uninp.edu.rs/</t>
  </si>
  <si>
    <t>Megatrend University of Applied Sciences</t>
  </si>
  <si>
    <t>http://www.megatrend-edu.net/</t>
  </si>
  <si>
    <t>http://www.metropolitan.edu.rs/</t>
  </si>
  <si>
    <t>Privredna Akademija (Business Academy)</t>
  </si>
  <si>
    <t>http://www.privrednaakademija.edu.rs/</t>
  </si>
  <si>
    <t>Singidunum University</t>
  </si>
  <si>
    <t>http://www.singidunum.edu.rs/</t>
  </si>
  <si>
    <t>University of Belgrade</t>
  </si>
  <si>
    <t>http://www.bg.ac.rs/</t>
  </si>
  <si>
    <t>University of Fine Arts Belgrade</t>
  </si>
  <si>
    <t>http://www.arts.bg.ac.rs/</t>
  </si>
  <si>
    <t>University of Kragujevac</t>
  </si>
  <si>
    <t>http://www.kg.ac.rs/</t>
  </si>
  <si>
    <t>University of Nis</t>
  </si>
  <si>
    <t>http://www.ni.ac.rs/</t>
  </si>
  <si>
    <t>University of Novi Sad</t>
  </si>
  <si>
    <t>http://www.uns.ac.rs/</t>
  </si>
  <si>
    <t>University of Pri≈°tina</t>
  </si>
  <si>
    <t>http://www.pr.ac.rs/</t>
  </si>
  <si>
    <t>Academy of Management and Entrepreneurship</t>
  </si>
  <si>
    <t>http://www.ame.ru/</t>
  </si>
  <si>
    <t>Adygeja State University</t>
  </si>
  <si>
    <t>http://www.adygnet.ru/</t>
  </si>
  <si>
    <t>Altai State Medical University</t>
  </si>
  <si>
    <t>http://www.asmu.ru/</t>
  </si>
  <si>
    <t>Altai State Technical University</t>
  </si>
  <si>
    <t>http://www.astu.secna.ru/</t>
  </si>
  <si>
    <t>Altai State University</t>
  </si>
  <si>
    <t>http://www.asu.ru/</t>
  </si>
  <si>
    <t>Amur State University</t>
  </si>
  <si>
    <t>http://www.amursu.ru/</t>
  </si>
  <si>
    <t>Arhangelsk State Technical University</t>
  </si>
  <si>
    <t>http://www.agtu.ru/</t>
  </si>
  <si>
    <t>Astrahan State Medical Academy</t>
  </si>
  <si>
    <t>http://agma.astranet.ru/</t>
  </si>
  <si>
    <t>Astrahan State Technical University</t>
  </si>
  <si>
    <t>http://www.astu.org/</t>
  </si>
  <si>
    <t>Astrakhan State University</t>
  </si>
  <si>
    <t>http://www.aspu.ru/</t>
  </si>
  <si>
    <t>Baikal National University of Economics and Law</t>
  </si>
  <si>
    <t>http://www.isea.ru/</t>
  </si>
  <si>
    <t>Baltic State Technical University</t>
  </si>
  <si>
    <t>http://www.voenmeh.ru/</t>
  </si>
  <si>
    <t>Bashkir State Agrarian University</t>
  </si>
  <si>
    <t>http://www.bashedu.ru/vuz/bgau_e.htm</t>
  </si>
  <si>
    <t>Bashkir State Medical University</t>
  </si>
  <si>
    <t>http://www.bashedu.ru/vuz/bgmu_e.htm</t>
  </si>
  <si>
    <t>Bashkir State Pedagogical University named After M. Akmullah</t>
  </si>
  <si>
    <t>http://www.bspu.ru/</t>
  </si>
  <si>
    <t>Bashkir State University</t>
  </si>
  <si>
    <t>http://www.bashedu.ru/</t>
  </si>
  <si>
    <t>Bauman Moscow State Technical University</t>
  </si>
  <si>
    <t>http://www.bmstu.ru/</t>
  </si>
  <si>
    <t>Belgorod State Agricultural Academy</t>
  </si>
  <si>
    <t>http://www.bsaa.ru/</t>
  </si>
  <si>
    <t>Belgorod State Technical University</t>
  </si>
  <si>
    <t>http://www.bstu.ru/</t>
  </si>
  <si>
    <t>Belgorod State University</t>
  </si>
  <si>
    <t>http://www.bsu.edu.ru/</t>
  </si>
  <si>
    <t>Birsk State Pedagogical Institute</t>
  </si>
  <si>
    <t>http://www.bashedu.ru/vuz/birskgpi_e.htm</t>
  </si>
  <si>
    <t xml:space="preserve">Biysk State Padagogical University after V.M. Shukshin </t>
  </si>
  <si>
    <t>http://www.bigpi.biysk.ru/wwwsite/</t>
  </si>
  <si>
    <t>Bratsk State Technical University</t>
  </si>
  <si>
    <t>http://www.brstu.ru/</t>
  </si>
  <si>
    <t>Brjansk State Technical University</t>
  </si>
  <si>
    <t>http://www.tu-bryansk.ru/</t>
  </si>
  <si>
    <t>Burjat State University</t>
  </si>
  <si>
    <t>http://www.bsu.burnet.ru/</t>
  </si>
  <si>
    <t>Cheljabinsk State Institute of Teacher Training</t>
  </si>
  <si>
    <t>http://cspi.urc.ac.ru/</t>
  </si>
  <si>
    <t>Cheljabinsk State University</t>
  </si>
  <si>
    <t>http://www.csu.ac.ru/</t>
  </si>
  <si>
    <t>Cheljabinsk University of Agricultural Engineering</t>
  </si>
  <si>
    <t>http://www.urc.ac.ru/Universities/AGRO/</t>
  </si>
  <si>
    <t>Chuvash State University</t>
  </si>
  <si>
    <t>http://www.chuvsu.ru/</t>
  </si>
  <si>
    <t>Dagestan State University</t>
  </si>
  <si>
    <t>http://www.dgu.ru/</t>
  </si>
  <si>
    <t>Don State Agrarian University</t>
  </si>
  <si>
    <t>http://www.dongau.ru/</t>
  </si>
  <si>
    <t>Don State Technical University</t>
  </si>
  <si>
    <t>http://www.dstu.edu.ru/</t>
  </si>
  <si>
    <t>Dubna International University for Nature, Society and Man</t>
  </si>
  <si>
    <t>http://www.uni-dubna.ru/</t>
  </si>
  <si>
    <t>East-Siberian State Institute of Culture</t>
  </si>
  <si>
    <t>http://www.vsgaki.burnet.ru/</t>
  </si>
  <si>
    <t>East-Siberian State University</t>
  </si>
  <si>
    <t>http://www.vsgtu.eastsib.ru/</t>
  </si>
  <si>
    <t>East-Siberian State University of Technology</t>
  </si>
  <si>
    <t>http://www.esstu.ru/</t>
  </si>
  <si>
    <t>European University at St.Petersburg</t>
  </si>
  <si>
    <t>http://www.eu.spb.ru/</t>
  </si>
  <si>
    <t>Far Easten State University of Humanities</t>
  </si>
  <si>
    <t>http://www.khspu.ru/</t>
  </si>
  <si>
    <t>Far Eastern State Technical Fisheries University</t>
  </si>
  <si>
    <t>http://www.dalrybvtuz.ru/</t>
  </si>
  <si>
    <t>Far Eastern State Technical University</t>
  </si>
  <si>
    <t>http://www.festu.ru/</t>
  </si>
  <si>
    <t>Far Eastern State University</t>
  </si>
  <si>
    <t>http://www.dvgu.ru/</t>
  </si>
  <si>
    <t>Far East State Transport University</t>
  </si>
  <si>
    <t>http://www.dvgups.ru/</t>
  </si>
  <si>
    <t>Finance Academy</t>
  </si>
  <si>
    <t>http://www.fa.ru/</t>
  </si>
  <si>
    <t>Gnesins Russian Academy of Music</t>
  </si>
  <si>
    <t>http://www.gnesin-academy.ru/</t>
  </si>
  <si>
    <t>Gorno-Altaisk State University</t>
  </si>
  <si>
    <t>http://www.gasu.ru/</t>
  </si>
  <si>
    <t>Gubkin Russian State University of Oil and Gas</t>
  </si>
  <si>
    <t>http://www.gubkin.ru/</t>
  </si>
  <si>
    <t>Herzen State Pedagogical University of Russia</t>
  </si>
  <si>
    <t>http://www.herzen.spb.ru/</t>
  </si>
  <si>
    <t>Higher School of Economics</t>
  </si>
  <si>
    <t>http://www.hse.ru/</t>
  </si>
  <si>
    <t>Immanuel Kant State University of Russia</t>
  </si>
  <si>
    <t>http://www.kantiana.ru/</t>
  </si>
  <si>
    <t>I.M. Sechenov Moscow Medical Academy</t>
  </si>
  <si>
    <t>http://www.mma.ru/</t>
  </si>
  <si>
    <t>Institute for the Economy in Transition</t>
  </si>
  <si>
    <t>http://www.iet.ru/</t>
  </si>
  <si>
    <t>Institute of Business and Politics</t>
  </si>
  <si>
    <t>http://www.ibp-moscow.ru/</t>
  </si>
  <si>
    <t>Institute of Management and Economy</t>
  </si>
  <si>
    <t>http://www.ime.ru/</t>
  </si>
  <si>
    <t>International Banking Institute, St. Petersburg</t>
  </si>
  <si>
    <t>http://www.ibi.spb.ru/</t>
  </si>
  <si>
    <t>International East-European University</t>
  </si>
  <si>
    <t>http://www.ieeu.udm.ru/</t>
  </si>
  <si>
    <t>International University of Engineering, Moscow</t>
  </si>
  <si>
    <t>http://www.miu.ru/</t>
  </si>
  <si>
    <t>International University of Fundamental Studies, St. Petersburg</t>
  </si>
  <si>
    <t>http://www.iufs.edu/</t>
  </si>
  <si>
    <t>Irkutsk State Academy of Economics</t>
  </si>
  <si>
    <t>http://www.isea.irk.ru/</t>
  </si>
  <si>
    <t>Irkutsk State Technical University</t>
  </si>
  <si>
    <t>http://www.istu.irk.ru/</t>
  </si>
  <si>
    <t>Irkutsk State University</t>
  </si>
  <si>
    <t>http://www.isu.ru/</t>
  </si>
  <si>
    <t>Ivanovo State Academy of Medicine</t>
  </si>
  <si>
    <t>http://isma.indi.ru/</t>
  </si>
  <si>
    <t>Ivanovo State Power University</t>
  </si>
  <si>
    <t>http://www.ispu.ru/</t>
  </si>
  <si>
    <t>Ivanovo State Textile Academy</t>
  </si>
  <si>
    <t>http://education.ivanovo.ru:8101/IGTA/</t>
  </si>
  <si>
    <t>Ivanovo State University</t>
  </si>
  <si>
    <t>http://www.ivanovo.ac.ru/</t>
  </si>
  <si>
    <t>Ivanovo State University of Chemistry and Technology</t>
  </si>
  <si>
    <t>http://www.isuct.ru/</t>
  </si>
  <si>
    <t>Izhevsk State Technical University</t>
  </si>
  <si>
    <t>http://www.istu.ru/</t>
  </si>
  <si>
    <t>Jewish University in Moscow</t>
  </si>
  <si>
    <t>http://www.jum.ru/</t>
  </si>
  <si>
    <t>Kabardino-Balkarian State University</t>
  </si>
  <si>
    <t>http://www.kbsu.ru/</t>
  </si>
  <si>
    <t>Kaliningrad State Technical University</t>
  </si>
  <si>
    <t>http://www.klgtu.ru/</t>
  </si>
  <si>
    <t>Kalmyk State University</t>
  </si>
  <si>
    <t>http://www.kalmsu.ru/</t>
  </si>
  <si>
    <t>Kaluga State Pedagogical University</t>
  </si>
  <si>
    <t>http://kspu.kaluga.ru/</t>
  </si>
  <si>
    <t>Kamchatka State University Vitus Bering</t>
  </si>
  <si>
    <t>http://www.kamgu.ru/</t>
  </si>
  <si>
    <t>Karelian State Pedagogical University</t>
  </si>
  <si>
    <t>http://kspu.ptz.ru/</t>
  </si>
  <si>
    <t>Kazan State Academy of Architecture and Civil Engineering</t>
  </si>
  <si>
    <t>http://www.ksaba.ru/</t>
  </si>
  <si>
    <t xml:space="preserve">Kazan State Finance and Economics Institute </t>
  </si>
  <si>
    <t>http://www.ksfei.ru/</t>
  </si>
  <si>
    <t>Kazan State Music Conservatory</t>
  </si>
  <si>
    <t>http://www.kazanconservatory.ru/</t>
  </si>
  <si>
    <t>Kazan State Pedagogical University</t>
  </si>
  <si>
    <t>http://www.kgpu.ru/</t>
  </si>
  <si>
    <t>Kazan State University</t>
  </si>
  <si>
    <t>http://www.ksu.ru/</t>
  </si>
  <si>
    <t>Kazan State University of Medicine</t>
  </si>
  <si>
    <t>http://www.kgmu.kcn.ru/</t>
  </si>
  <si>
    <t>Kazan State University of Technology</t>
  </si>
  <si>
    <t>http://www.kai.ru/</t>
  </si>
  <si>
    <t>Kemerovo State University</t>
  </si>
  <si>
    <t>http://www.kemsu.ru/</t>
  </si>
  <si>
    <t>Khabarovsk State Academy of Economics and Law</t>
  </si>
  <si>
    <t>http://www.ael.ru/</t>
  </si>
  <si>
    <t>Khabarovsk State University of Technology</t>
  </si>
  <si>
    <t>http://www.khstu.ru/</t>
  </si>
  <si>
    <t>Komsomolsk-on-Amur State Technical University</t>
  </si>
  <si>
    <t>http://www.knastu.ru/</t>
  </si>
  <si>
    <t>Kostroma State Technological University</t>
  </si>
  <si>
    <t>http://www.kstu.edu.ru/</t>
  </si>
  <si>
    <t>Krasnoyarsk State Technical University</t>
  </si>
  <si>
    <t>http://www.kgtu.runnet.ru/</t>
  </si>
  <si>
    <t>Kuban State University</t>
  </si>
  <si>
    <t>http://www.kubsu.ru/</t>
  </si>
  <si>
    <t>Kuban State University of Agriculture</t>
  </si>
  <si>
    <t>http://www.kubagro.ru/</t>
  </si>
  <si>
    <t>Kuban State University of Technology</t>
  </si>
  <si>
    <t>http://www.kubstu.ru/</t>
  </si>
  <si>
    <t>Kurgan International University</t>
  </si>
  <si>
    <t>http://www.kiu.ru/</t>
  </si>
  <si>
    <t>Kursk State Medical University</t>
  </si>
  <si>
    <t>http://www.ksmu.kursknet.ru/</t>
  </si>
  <si>
    <t>Kursk State Technical University</t>
  </si>
  <si>
    <t>http://www.kstu.kursk.ru/</t>
  </si>
  <si>
    <t>Kursk State University</t>
  </si>
  <si>
    <t>http://www.kursk-uni.ru/</t>
  </si>
  <si>
    <t>Kuzbass State Technical University</t>
  </si>
  <si>
    <t>http://www.kuzstu.ac.ru/</t>
  </si>
  <si>
    <t>Linguistic University of Nizhny Novgorod</t>
  </si>
  <si>
    <t>http://www.lunn.sci-nnov.ru/</t>
  </si>
  <si>
    <t>Lipeck State Technical University</t>
  </si>
  <si>
    <t>http://www.stu.lipetsk.ru/</t>
  </si>
  <si>
    <t>Magnitogorsk State University</t>
  </si>
  <si>
    <t>http://www.masu.ru/</t>
  </si>
  <si>
    <t>Marij State Technical University</t>
  </si>
  <si>
    <t>http://www.marstu.mari.ru/</t>
  </si>
  <si>
    <t>Marij State University</t>
  </si>
  <si>
    <t>http://margu.mari.ru/</t>
  </si>
  <si>
    <t>Maxim Gorky Institute of Literature</t>
  </si>
  <si>
    <t>http://filine.centro.ru/Gorky/</t>
  </si>
  <si>
    <t>Mendeleev Russian University of Chemical Technology</t>
  </si>
  <si>
    <t>http://www.muctr.edu.ru/</t>
  </si>
  <si>
    <t>Modern Institute of Managament</t>
  </si>
  <si>
    <t>http://miom.org/</t>
  </si>
  <si>
    <t>Modern University for the Humanities</t>
  </si>
  <si>
    <t>http://www.muh.ru/</t>
  </si>
  <si>
    <t>Mordovian State University</t>
  </si>
  <si>
    <t>http://www.mrsu.ru/</t>
  </si>
  <si>
    <t>Moscow External University of the Humanities</t>
  </si>
  <si>
    <t>http://www.chat.ru/~megu/</t>
  </si>
  <si>
    <t>Moscow Institute of Physics and Technology</t>
  </si>
  <si>
    <t>http://www.mipt.ru/</t>
  </si>
  <si>
    <t>Moscow International Higher Business School (MIRBIS)</t>
  </si>
  <si>
    <t>http://www.mirbis.ru/</t>
  </si>
  <si>
    <t>Moscow P. I. Tchaikovsky Conservatory</t>
  </si>
  <si>
    <t>http://www.mosconsv.ru/</t>
  </si>
  <si>
    <t>Moscow Power Engineering Institute (Technical University)</t>
  </si>
  <si>
    <t>http://www.mpei.ac.ru/</t>
  </si>
  <si>
    <t>Moscow State Academy of Applied Biotechnology</t>
  </si>
  <si>
    <t>http://www.msaab.ru/</t>
  </si>
  <si>
    <t>Moscow State Automobile and Road Technical University</t>
  </si>
  <si>
    <t>http://www.madi.ru/</t>
  </si>
  <si>
    <t>Moscow State Industrial University</t>
  </si>
  <si>
    <t>http://www.msiu.ru/</t>
  </si>
  <si>
    <t>Moscow State Institute of International Relations MFA Russia (MGIMO-University)</t>
  </si>
  <si>
    <t>http://www.mgimo.ru/</t>
  </si>
  <si>
    <t>Moscow State Institute of Radiotechnics, Electronics and Automation (Technical University)</t>
  </si>
  <si>
    <t>http://www.mirea.ru/</t>
  </si>
  <si>
    <t>Moscow State Institute of Steel and Alloys</t>
  </si>
  <si>
    <t>http://www.misis.ru/</t>
  </si>
  <si>
    <t>Moscow State Technical University of Civil Aviation</t>
  </si>
  <si>
    <t>http://www.mstuca.ru/</t>
  </si>
  <si>
    <t>Moscow State Textile University A.N. Kosygin</t>
  </si>
  <si>
    <t>http://www.msta.ac.ru/</t>
  </si>
  <si>
    <t>Moscow State University</t>
  </si>
  <si>
    <t>http://www.msu.ru/</t>
  </si>
  <si>
    <t>Moscow State University M.V. Lomonosov</t>
  </si>
  <si>
    <t>Moscow State University of Civil Engineering</t>
  </si>
  <si>
    <t>http://mgsu.norna.ru/</t>
  </si>
  <si>
    <t>Moscow State University of Commerce</t>
  </si>
  <si>
    <t>http://www.rsute.ru/</t>
  </si>
  <si>
    <t>Moscow State University of Culture</t>
  </si>
  <si>
    <t>http://www.msuc.edu.ru/</t>
  </si>
  <si>
    <t>Moscow State University of Ecological Engineering</t>
  </si>
  <si>
    <t>http://www.msuie.ru/</t>
  </si>
  <si>
    <t>Moscow State University of Economics, Statistics and Informatics</t>
  </si>
  <si>
    <t>http://www.mesi.ru/</t>
  </si>
  <si>
    <t>Moscow State University of Environmental Engineering</t>
  </si>
  <si>
    <t>http://www.msuee.ru/</t>
  </si>
  <si>
    <t>Moscow State University of Forestry Engineering</t>
  </si>
  <si>
    <t>http://www.mgul.ac.ru/</t>
  </si>
  <si>
    <t>Moscow State University of Geodesy and Cartography</t>
  </si>
  <si>
    <t>http://www.miigaik.ru/</t>
  </si>
  <si>
    <t>Moscow State University of Railway Transport</t>
  </si>
  <si>
    <t>http://www.miit.ru/</t>
  </si>
  <si>
    <t>Moscow State University of Technology (Stankin)</t>
  </si>
  <si>
    <t>http://www.stankin.ru/</t>
  </si>
  <si>
    <t>Moscow Technical University of Informatics and Communication</t>
  </si>
  <si>
    <t>http://www.mtuci.ru/</t>
  </si>
  <si>
    <t>Moscow University Touro</t>
  </si>
  <si>
    <t>http://www.touro.ru/</t>
  </si>
  <si>
    <t>Murmansk State Technical University</t>
  </si>
  <si>
    <t>http://www.mstu.edu.ru/</t>
  </si>
  <si>
    <t>National Research University of Electronic Technology</t>
  </si>
  <si>
    <t>http://www.miet.ru/</t>
  </si>
  <si>
    <t>Nayanova University</t>
  </si>
  <si>
    <t>http://www.nayanova.edu/</t>
  </si>
  <si>
    <t>Nevsky Institute of Language and Culture</t>
  </si>
  <si>
    <t>http://www.nilc.spb.ru/</t>
  </si>
  <si>
    <t>New Economic School</t>
  </si>
  <si>
    <t>http://www.nes.ru/</t>
  </si>
  <si>
    <t>NGO Vladikavkaz Institute of Economics, Management, and Law</t>
  </si>
  <si>
    <t>http://www.vieup.ru/</t>
  </si>
  <si>
    <t>Nizhny Novgorod State Academy of Medicine</t>
  </si>
  <si>
    <t>http://www.n-nov.mednet.com/</t>
  </si>
  <si>
    <t>Nizhny Novgorod State Architectural - Building University</t>
  </si>
  <si>
    <t>http://www.ngasu.sci-nnov.ru/</t>
  </si>
  <si>
    <t>Nizhny Novgorod State Technical University</t>
  </si>
  <si>
    <t>http://www.nntu.sci-nnov.ru/</t>
  </si>
  <si>
    <t>Nizhny Novgorod State University</t>
  </si>
  <si>
    <t>http://www.unn.ac.ru/</t>
  </si>
  <si>
    <t>Northern State Medical University</t>
  </si>
  <si>
    <t>http://www.nsmu.ru/</t>
  </si>
  <si>
    <t>North Ossetian State University</t>
  </si>
  <si>
    <t>http://www.nosu.ru/</t>
  </si>
  <si>
    <t>North-West State Technical University</t>
  </si>
  <si>
    <t>http://www.nwpi.ru/</t>
  </si>
  <si>
    <t>Novgorod State University</t>
  </si>
  <si>
    <t>http://www.novsu.ac.ru/</t>
  </si>
  <si>
    <t>Novosibirsk State Academy of Economics and Mangement</t>
  </si>
  <si>
    <t>http://cit.drbit.com.ru/</t>
  </si>
  <si>
    <t>Novosibirsk State Agricultural University</t>
  </si>
  <si>
    <t>http://www.nsau.edu.ru/</t>
  </si>
  <si>
    <t>Novosibirsk State Medical Academy</t>
  </si>
  <si>
    <t>http://www.medin.nsc.ru/</t>
  </si>
  <si>
    <t>Novosibirsk State Music Academy M. Glinka</t>
  </si>
  <si>
    <t>http://www.conservatoire.ru/</t>
  </si>
  <si>
    <t>Novosibirsk State Technical University</t>
  </si>
  <si>
    <t>http://www.nstu.ru/</t>
  </si>
  <si>
    <t>Novosibirsk State University</t>
  </si>
  <si>
    <t>http://www.nsu.ru/</t>
  </si>
  <si>
    <t>Obninsk State Technical University for Nuclear Power Engineering</t>
  </si>
  <si>
    <t>http://www.iate.obninsk.ru/</t>
  </si>
  <si>
    <t>Omsk State Agrarian University</t>
  </si>
  <si>
    <t>http://www.omgau.ru/</t>
  </si>
  <si>
    <t>Omsk State Medicical Academy</t>
  </si>
  <si>
    <t>http://www.omsk-osma.ru/</t>
  </si>
  <si>
    <t>Omsk State Pedagogical University</t>
  </si>
  <si>
    <t>http://www.omsk.edu/</t>
  </si>
  <si>
    <t>Omsk State Technical University</t>
  </si>
  <si>
    <t>http://www.omgtu.ru/</t>
  </si>
  <si>
    <t>Omsk State Transport University</t>
  </si>
  <si>
    <t>http://www.omgups.ru/</t>
  </si>
  <si>
    <t>Omsk State University</t>
  </si>
  <si>
    <t>http://www.univer.omsk.su/</t>
  </si>
  <si>
    <t>Orenburg State University</t>
  </si>
  <si>
    <t>http://www.osu.ru/</t>
  </si>
  <si>
    <t>Oriental University</t>
  </si>
  <si>
    <t>http://www.orun.ru/</t>
  </si>
  <si>
    <t>Penza State University</t>
  </si>
  <si>
    <t>http://www.pnzgu.ru/</t>
  </si>
  <si>
    <t>People' s Friendship University of Russia</t>
  </si>
  <si>
    <t>http://www.pfu.edu.ru/</t>
  </si>
  <si>
    <t>Perm State Academy of Agriculture</t>
  </si>
  <si>
    <t>http://www.pstu.ac.ru/</t>
  </si>
  <si>
    <t>Perm State Medical Academy</t>
  </si>
  <si>
    <t>http://www.psma.ru/</t>
  </si>
  <si>
    <t>Perm State Pedagogical University</t>
  </si>
  <si>
    <t>http://www.pspu.ac.ru/</t>
  </si>
  <si>
    <t>Perm State Pharmaceutical Academy</t>
  </si>
  <si>
    <t>http://www.psfa.ru/</t>
  </si>
  <si>
    <t>Perm State Technical University</t>
  </si>
  <si>
    <t>Perm State University</t>
  </si>
  <si>
    <t>http://www.psu.ru/</t>
  </si>
  <si>
    <t>Petrozavodsk State University</t>
  </si>
  <si>
    <t>http://www.karelia.ru/psu/</t>
  </si>
  <si>
    <t>Pjatigorsk State Linguistic University</t>
  </si>
  <si>
    <t>http://www.pglu.ru/</t>
  </si>
  <si>
    <t>Plekhanov Russian Academy of Economics</t>
  </si>
  <si>
    <t>http://www.rea.ru/</t>
  </si>
  <si>
    <t>Pomorsk State University</t>
  </si>
  <si>
    <t>http://www.pomorsu.ru/</t>
  </si>
  <si>
    <t>Pomor State University</t>
  </si>
  <si>
    <t>Rostov State Medical University</t>
  </si>
  <si>
    <t>http://www.rsmu.da.ru/</t>
  </si>
  <si>
    <t>Rostov State University</t>
  </si>
  <si>
    <t>http://www.rsu.ru/</t>
  </si>
  <si>
    <t>Russian Academy of Arts</t>
  </si>
  <si>
    <t>http://www.rah.ru/</t>
  </si>
  <si>
    <t>Russian Academy of Theatre Arts</t>
  </si>
  <si>
    <t>http://www.gitis.net/</t>
  </si>
  <si>
    <t>Russian Customs Academy, Vladivostok Branch</t>
  </si>
  <si>
    <t>http://www.vfrta.ru/</t>
  </si>
  <si>
    <t xml:space="preserve">Russian State Geological Prospecting University </t>
  </si>
  <si>
    <t>http://www.mgri-rggru.ru/</t>
  </si>
  <si>
    <t>Russian State Hydrometeorological University</t>
  </si>
  <si>
    <t>http://www.rshu.ru/</t>
  </si>
  <si>
    <t>Russian State Medical University</t>
  </si>
  <si>
    <t>http://www.rsmu.ru/</t>
  </si>
  <si>
    <t>Russian State University for the Humanities</t>
  </si>
  <si>
    <t>http://www.rsuh.ru/</t>
  </si>
  <si>
    <t>Ryazan State Pedagogical University</t>
  </si>
  <si>
    <t>http://www.ttc.ryazan.ru/</t>
  </si>
  <si>
    <t>Rybinsk State Academy of Aviational Technology</t>
  </si>
  <si>
    <t>http://www.rgata.yaroslavl.ru/</t>
  </si>
  <si>
    <t>Sakhalin State University</t>
  </si>
  <si>
    <t>http://www.sakhgu.sakhalin.ru/</t>
  </si>
  <si>
    <t>Samara State Academy for Railway Transportation</t>
  </si>
  <si>
    <t>http://www.samiit.ru/</t>
  </si>
  <si>
    <t>Samara State Academy of Architecture and Civil Engineering</t>
  </si>
  <si>
    <t>http://www.ssaba.smr.ru/</t>
  </si>
  <si>
    <t>Samara State Aerospace University</t>
  </si>
  <si>
    <t>http://www.ssau.ru/</t>
  </si>
  <si>
    <t>Samara State Agricultural Academy</t>
  </si>
  <si>
    <t>http://www.ssaa.ru/</t>
  </si>
  <si>
    <t>Samara State Medical University</t>
  </si>
  <si>
    <t>http://www.samsmu.ru/</t>
  </si>
  <si>
    <t>Samara State Technical University</t>
  </si>
  <si>
    <t>http://www.sstu.samara.ru/</t>
  </si>
  <si>
    <t>Samara State University</t>
  </si>
  <si>
    <t>http://www.ssu.samara.ru/</t>
  </si>
  <si>
    <t>Samara State University of Economics</t>
  </si>
  <si>
    <t>http://www.sseu.ru/</t>
  </si>
  <si>
    <t>Samara State University of Teacher Training</t>
  </si>
  <si>
    <t>http://www.ssttu.samara.ru/</t>
  </si>
  <si>
    <t>Saratov State Academy of Law</t>
  </si>
  <si>
    <t>http://www.sgap.ru/</t>
  </si>
  <si>
    <t>Saratov State Agrarian University</t>
  </si>
  <si>
    <t>http://www.sgau.ru/</t>
  </si>
  <si>
    <t>Saratov State Medical University</t>
  </si>
  <si>
    <t>http://www.med.sgu.ru/</t>
  </si>
  <si>
    <t>Saratov State Socio-Economic University</t>
  </si>
  <si>
    <t>http://www.ssea.runnet.ru/</t>
  </si>
  <si>
    <t>Saratov State Technical University</t>
  </si>
  <si>
    <t>http://www.sstu-edu.ru/</t>
  </si>
  <si>
    <t>Saratov State University</t>
  </si>
  <si>
    <t>http://www.sgu.ru/</t>
  </si>
  <si>
    <t>Siberian Academy of Public Services</t>
  </si>
  <si>
    <t>http://www.sapanet.ru/</t>
  </si>
  <si>
    <t>Siberian State Industrial University</t>
  </si>
  <si>
    <t>http://sibsiu.kemerovo.su/</t>
  </si>
  <si>
    <t>Siberian State Medical University</t>
  </si>
  <si>
    <t>http://www.ssmu.ru/</t>
  </si>
  <si>
    <t>Siberian State Transport University</t>
  </si>
  <si>
    <t>http://www.stu.ru/</t>
  </si>
  <si>
    <t>Siberian State University of Telecommunications and Informatics</t>
  </si>
  <si>
    <t>http://www.neic.nsk.su/</t>
  </si>
  <si>
    <t>Skrjabin Moscow State Academy of Veterinary Medicine and Biotechnology</t>
  </si>
  <si>
    <t>http://www.mgavm.ru/</t>
  </si>
  <si>
    <t>Smolensk Humanitarian University</t>
  </si>
  <si>
    <t>http://shu.smolensk.su/</t>
  </si>
  <si>
    <t>Smolensk State Medical Academy</t>
  </si>
  <si>
    <t>http://www.sgma.info/</t>
  </si>
  <si>
    <t>Smolny University</t>
  </si>
  <si>
    <t>http://www.smolny-un.spb.ru/</t>
  </si>
  <si>
    <t>Southern Ural State University</t>
  </si>
  <si>
    <t>http://www.tu-chel.ac.ru/</t>
  </si>
  <si>
    <t>State Maritine Academy</t>
  </si>
  <si>
    <t>http://www.gma.ru/</t>
  </si>
  <si>
    <t>State University of Aerospace Technologies</t>
  </si>
  <si>
    <t>http://www.intstudy.mai.ru/</t>
  </si>
  <si>
    <t>State University of Management</t>
  </si>
  <si>
    <t>http://www.guu.ru/</t>
  </si>
  <si>
    <t>Stavropol State Technical University</t>
  </si>
  <si>
    <t>http://www.ncstu.ru/</t>
  </si>
  <si>
    <t>Stavropol State University</t>
  </si>
  <si>
    <t>http://www.stavsu.ru/</t>
  </si>
  <si>
    <t>Sterlitamak State Pedagogical Institute</t>
  </si>
  <si>
    <t>http://www.bashedu.ru/vuz/sgpi_e.htm</t>
  </si>
  <si>
    <t>St. Petersburg Institute of Arts and Restoration</t>
  </si>
  <si>
    <t>http://www.spbiir.ru/</t>
  </si>
  <si>
    <t>St. Petersburg Institute of Sales Management and Economics</t>
  </si>
  <si>
    <t>http://www.spbtei.ru/</t>
  </si>
  <si>
    <t>St. Petersburg Repin State Academic Institute of Painting Sculpture and Achitecture</t>
  </si>
  <si>
    <t>http://artacademy.spb.ru/</t>
  </si>
  <si>
    <t>St. Petersburg State Academy for Engineering Economics (ENGECON)</t>
  </si>
  <si>
    <t>http://www.engec.ru/</t>
  </si>
  <si>
    <t>St. Petersburg State Agrarian University</t>
  </si>
  <si>
    <t>http://www.spbgau.spb.ru/</t>
  </si>
  <si>
    <t>St. Petersburg State Chemical Pharmaceutical Academy</t>
  </si>
  <si>
    <t>http://www.spcpa.ru/</t>
  </si>
  <si>
    <t>St. Petersburg State Cinema and TV University</t>
  </si>
  <si>
    <t>http://www.gukit.ru/</t>
  </si>
  <si>
    <t>St. Petersburg State Conservatory</t>
  </si>
  <si>
    <t>http://www.conservatory.ru/</t>
  </si>
  <si>
    <t>St. Petersburg State Electrotechnical University</t>
  </si>
  <si>
    <t>http://www.eltech.ru/</t>
  </si>
  <si>
    <t>St. Petersburg State Forest-Technical Academy</t>
  </si>
  <si>
    <t>http://www.ftacademy.ru/</t>
  </si>
  <si>
    <t>St. Petersburg State Institute of Technology (Technological University)</t>
  </si>
  <si>
    <t>http://www.gti.spb.ru/</t>
  </si>
  <si>
    <t>St. Petersburg State Marine Technical University</t>
  </si>
  <si>
    <t>http://www.smtu.ru/</t>
  </si>
  <si>
    <t>St. Petersburg StateMechnikov  Medical Academy</t>
  </si>
  <si>
    <t>http://www.spsmma.com/</t>
  </si>
  <si>
    <t>St. Petersburg State Medical Academy</t>
  </si>
  <si>
    <t>http://www.mechnik.spb.ru/</t>
  </si>
  <si>
    <t>St. Petersburg State Mining Institute (Technical University)</t>
  </si>
  <si>
    <t>http://www.spmi.edu.ru/</t>
  </si>
  <si>
    <t>St. Petersburg State Mountain Institut</t>
  </si>
  <si>
    <t>http://www.gorny-ins.ru/</t>
  </si>
  <si>
    <t>St. Petersburg State Pediatric Medical Academy</t>
  </si>
  <si>
    <t>http://www.gpma.ru/</t>
  </si>
  <si>
    <t>St. Petersburg State Polytechnical University</t>
  </si>
  <si>
    <t>http://www.spbstu.ru/</t>
  </si>
  <si>
    <t>St. Petersburg State Technical University</t>
  </si>
  <si>
    <t>http://www.unilib.neva.ru/</t>
  </si>
  <si>
    <t>St. Petersburg State Technological University of Plant Polymers</t>
  </si>
  <si>
    <t>http://www.gturp.spb.ru/</t>
  </si>
  <si>
    <t>St. Petersburg State Theatre Arts Academy</t>
  </si>
  <si>
    <t>http://www.tart.spb.ru/</t>
  </si>
  <si>
    <t>St. Petersburg State University</t>
  </si>
  <si>
    <t>http://www.spbu.ru/</t>
  </si>
  <si>
    <t>St. Petersburg State University of Aerospace Instrumentation</t>
  </si>
  <si>
    <t>http://www.suai.ru/</t>
  </si>
  <si>
    <t>St. Petersburg State University of Architecture and Civil Engineering</t>
  </si>
  <si>
    <t>http://www.spbgasu.ru/</t>
  </si>
  <si>
    <t>St. Petersburg State University of Civil Aviation</t>
  </si>
  <si>
    <t>http://www.academiaga.ru/</t>
  </si>
  <si>
    <t>St. Petersburg State University of Culture and Arts</t>
  </si>
  <si>
    <t>http://www.spbguki.ru/</t>
  </si>
  <si>
    <t>St. Petersburg State University of Economics and Finance</t>
  </si>
  <si>
    <t>http://www.uef.ru/</t>
  </si>
  <si>
    <t>St. Petersburg State University of Engineering and Economics</t>
  </si>
  <si>
    <t>St. Petersburg State University of Information Technologies, Mechanics and Optics</t>
  </si>
  <si>
    <t>http://www.ifmo.ru/</t>
  </si>
  <si>
    <t>St. Petersburg State University of Technology and Design</t>
  </si>
  <si>
    <t>http://www.sutd.ru/</t>
  </si>
  <si>
    <t>St. Petersburg State University of Telecommunication</t>
  </si>
  <si>
    <t>http://www.sut.ru/</t>
  </si>
  <si>
    <t>St. Petersburg State University of Waterway Communications</t>
  </si>
  <si>
    <t>http://www.spbuwc.ru/</t>
  </si>
  <si>
    <t>Surgut State University</t>
  </si>
  <si>
    <t>http://www.surgu.wsnet.ru/</t>
  </si>
  <si>
    <t>Syktyvkar State University</t>
  </si>
  <si>
    <t>http://ssu.komi.com:8101/</t>
  </si>
  <si>
    <t>Taganrog State Pedagogical Institute</t>
  </si>
  <si>
    <t>http://www.tgpi.ttn.ru/</t>
  </si>
  <si>
    <t>Taganrog State University of Radioengineering</t>
  </si>
  <si>
    <t>http://www.tsure.ru/</t>
  </si>
  <si>
    <t>Tambov State Technical University</t>
  </si>
  <si>
    <t>http://www.tstu.ru/</t>
  </si>
  <si>
    <t>Timirjazev Moscow Academy of Agricultutre</t>
  </si>
  <si>
    <t>http://www.timacad.ru/</t>
  </si>
  <si>
    <t>Togliatti State University</t>
  </si>
  <si>
    <t>http://www.tltsu.ru/</t>
  </si>
  <si>
    <t>Tomsk Polytechnic University</t>
  </si>
  <si>
    <t>http://www.tpu.ru/</t>
  </si>
  <si>
    <t>Tomsk State Pedagogical University</t>
  </si>
  <si>
    <t>http://www.tspu.edu.ru/</t>
  </si>
  <si>
    <t>Tomsk State University</t>
  </si>
  <si>
    <t>http://www.tsu.ru/</t>
  </si>
  <si>
    <t>Tomsk State University of Architecture and Building</t>
  </si>
  <si>
    <t>http://www.tsuab.ru/</t>
  </si>
  <si>
    <t>Tomsk State University of Control Systems and Radioelectronics</t>
  </si>
  <si>
    <t>http://www.tusur.ru/</t>
  </si>
  <si>
    <t>Tula State University</t>
  </si>
  <si>
    <t>http://www.tsu.tula.ru/</t>
  </si>
  <si>
    <t>Tuva State University</t>
  </si>
  <si>
    <t>http://tuvsu.ru/</t>
  </si>
  <si>
    <t>Tver State Medical Academy</t>
  </si>
  <si>
    <t>http://www.tsma.ru/</t>
  </si>
  <si>
    <t>Tver State Technical University</t>
  </si>
  <si>
    <t>http://www.tstu.tver.ru/</t>
  </si>
  <si>
    <t>Tver State University</t>
  </si>
  <si>
    <t>http://university.tversu.ru/</t>
  </si>
  <si>
    <t>Tyumen State Agricultural Academy</t>
  </si>
  <si>
    <t>http://www.tgsha.ru/</t>
  </si>
  <si>
    <t>Tyumen State University</t>
  </si>
  <si>
    <t>http://www.tsu.tmn.ru/</t>
  </si>
  <si>
    <t>Tyumen State University of Gas and Oil</t>
  </si>
  <si>
    <t>http://www.tsogu.ru/</t>
  </si>
  <si>
    <t>Udmurt State University</t>
  </si>
  <si>
    <t>http://www.uni.udm.ru/</t>
  </si>
  <si>
    <t>Ufa State Aviation Technical University</t>
  </si>
  <si>
    <t>http://www.ugatu.ac.ru/</t>
  </si>
  <si>
    <t>Ufa State Institute of Arts</t>
  </si>
  <si>
    <t>http://www.bashedu.ru/vuz/ugii_e.htm</t>
  </si>
  <si>
    <t>Ufa State Petroleum Technological University</t>
  </si>
  <si>
    <t>http://www.rusoil.net/</t>
  </si>
  <si>
    <t>Ukhta State Technical University</t>
  </si>
  <si>
    <t>http://uii.sever.ru/</t>
  </si>
  <si>
    <t>Ulyanovsk Higher School of Civil Aviation</t>
  </si>
  <si>
    <t>http://www.uvauga.ru/</t>
  </si>
  <si>
    <t>Ulyanovsk State Agricultural Academy</t>
  </si>
  <si>
    <t>http://www.ugsha.ru/</t>
  </si>
  <si>
    <t>Ulyanovsk State Pedagogical University</t>
  </si>
  <si>
    <t>http://www.ulspu.ru/</t>
  </si>
  <si>
    <t>Ulyanovsk State Technical University</t>
  </si>
  <si>
    <t>http://www.ulstu.ru/</t>
  </si>
  <si>
    <t>Ulyanovsk State University</t>
  </si>
  <si>
    <t>http://www.ulsu.ru/</t>
  </si>
  <si>
    <t>Ural Academy of Public Administration</t>
  </si>
  <si>
    <t>http://www.uapa.ru/</t>
  </si>
  <si>
    <t>Ural Gorkij State University</t>
  </si>
  <si>
    <t>http://www.usu.ru/</t>
  </si>
  <si>
    <t>Ural State Academy of Architecture and Arts</t>
  </si>
  <si>
    <t>http://www.usaaa.ru/</t>
  </si>
  <si>
    <t>Ural State Academy of Law</t>
  </si>
  <si>
    <t>http://www.usla.ru/</t>
  </si>
  <si>
    <t>Ural State Academy of Mining and Geology</t>
  </si>
  <si>
    <t>http://www.usmga.ru/</t>
  </si>
  <si>
    <t>Ural State Academy of Railway Transport</t>
  </si>
  <si>
    <t>http://www.usart.ru/</t>
  </si>
  <si>
    <t>Ural State Conservatory</t>
  </si>
  <si>
    <t>http://www.uscon.ru/</t>
  </si>
  <si>
    <t>Ural State Forestry Technical Academy</t>
  </si>
  <si>
    <t>http://www.usfea.ru/</t>
  </si>
  <si>
    <t>Ural State Technical University</t>
  </si>
  <si>
    <t>http://www.ustu.ru/</t>
  </si>
  <si>
    <t>Ural State University of Economics</t>
  </si>
  <si>
    <t>http://www.usue.ru/</t>
  </si>
  <si>
    <t>Vaganova Academy of Russian Ballet</t>
  </si>
  <si>
    <t>http://www.kirovballet.com/vaganova.html</t>
  </si>
  <si>
    <t>Vladimir State University</t>
  </si>
  <si>
    <t>http://www.vlsu.ru/</t>
  </si>
  <si>
    <t>Vladivostock State University of Economics</t>
  </si>
  <si>
    <t>http://www.vvsu.ru/</t>
  </si>
  <si>
    <t>Volga State Academy of Water Transport</t>
  </si>
  <si>
    <t>http://www.aqua.sci-nnov.ru/</t>
  </si>
  <si>
    <t>Volgograd Medical Academy</t>
  </si>
  <si>
    <t>http://www.avtlg.ru/~vlgmed/</t>
  </si>
  <si>
    <t>Volgograd State Academy of Physical Education</t>
  </si>
  <si>
    <t>http://www.vgafk.ru/</t>
  </si>
  <si>
    <t>Volgograd State Pedagogical University</t>
  </si>
  <si>
    <t>http://www.vspu.ru/</t>
  </si>
  <si>
    <t>Volgograd State Technical University</t>
  </si>
  <si>
    <t>http://www.vstu.ru/</t>
  </si>
  <si>
    <t>Volgograd State University</t>
  </si>
  <si>
    <t>http://www.volsu.ru/</t>
  </si>
  <si>
    <t>Volgograd State University of Architecture and Civil Engineering (VolgGASU)</t>
  </si>
  <si>
    <t>http://www.vgasa.ru/</t>
  </si>
  <si>
    <t>Vologda State Pedagogical University</t>
  </si>
  <si>
    <t>http://www.uni-vologda.ac.ru/</t>
  </si>
  <si>
    <t>Voronezh State Academy of Technology</t>
  </si>
  <si>
    <t>http://www.vgta.vrn.ru/</t>
  </si>
  <si>
    <t>Voronezh State Agricultural University</t>
  </si>
  <si>
    <t>http://www.vsau.ru/</t>
  </si>
  <si>
    <t>Voronezh State Medical Academy</t>
  </si>
  <si>
    <t>http://www.vsma.info/</t>
  </si>
  <si>
    <t>Voronezh State Pedagogical University</t>
  </si>
  <si>
    <t>http://www.vspu.ac.ru/</t>
  </si>
  <si>
    <t>Voronezh State Technical University</t>
  </si>
  <si>
    <t>http://www.vorstu.ac.ru/</t>
  </si>
  <si>
    <t>Voronezh State University</t>
  </si>
  <si>
    <t>http://www.vsu.ru/</t>
  </si>
  <si>
    <t>Vyatka State Pedagogical University</t>
  </si>
  <si>
    <t>http://www.vspu.kirov.ru/</t>
  </si>
  <si>
    <t>Yakutsk State University</t>
  </si>
  <si>
    <t>http://www.ysu.ru/</t>
  </si>
  <si>
    <t>Yaroslavl International University of Business and New Technologies</t>
  </si>
  <si>
    <t>http://www.iubnt.yar.ru/</t>
  </si>
  <si>
    <t>Yaroslavl State Medical Academy</t>
  </si>
  <si>
    <t>http://www.yma.ac.ru/</t>
  </si>
  <si>
    <t>Yaroslavl State Pedagogical University</t>
  </si>
  <si>
    <t>http://www.yspu.yar.ru/</t>
  </si>
  <si>
    <t>Yaroslavl State Technical University</t>
  </si>
  <si>
    <t>http://www.ystu.yar.ru/</t>
  </si>
  <si>
    <t>Yaroslavl State Theatre Institute</t>
  </si>
  <si>
    <t>http://www.theatrins-yar.ru/</t>
  </si>
  <si>
    <t>Yaroslavl State University</t>
  </si>
  <si>
    <t>http://www.uniyar.ac.ru/</t>
  </si>
  <si>
    <t>Yelets State University</t>
  </si>
  <si>
    <t>http://www.elsu.ru/</t>
  </si>
  <si>
    <t>Yugra State University</t>
  </si>
  <si>
    <t>http://www.ugrasu.ru/</t>
  </si>
  <si>
    <t>Adventist University of Central Africa</t>
  </si>
  <si>
    <t>http://www.auca.ac.rw/</t>
  </si>
  <si>
    <t>Higher Institute of Agriculture and Animal Husbandry</t>
  </si>
  <si>
    <t>http://www.isae.ac.rw/</t>
  </si>
  <si>
    <t>Institut d'Agriculture, de Technologie et d'Education de Kibungo</t>
  </si>
  <si>
    <t>http://www.inatek.ac.rw/</t>
  </si>
  <si>
    <t>Kigali Health Institute</t>
  </si>
  <si>
    <t>http://www.khi.ac.rw/</t>
  </si>
  <si>
    <t>Kigali Independent University</t>
  </si>
  <si>
    <t>http://www.ulk.ac.rw/</t>
  </si>
  <si>
    <t>Kigali Institute of Education</t>
  </si>
  <si>
    <t>http://www.kie.ac.rw/</t>
  </si>
  <si>
    <t>Kigali Institute of Science &amp; Technology</t>
  </si>
  <si>
    <t>http://www.kist.ac.rw/</t>
  </si>
  <si>
    <t>National University of Rwanda</t>
  </si>
  <si>
    <t>http://www.nur.ac.rw/</t>
  </si>
  <si>
    <t>School of Finance and Banking</t>
  </si>
  <si>
    <t>http://www.sfb.ac.rw/</t>
  </si>
  <si>
    <t>Umutara Polytechnic</t>
  </si>
  <si>
    <t>http://www.umutarapolytech.ac.rw/</t>
  </si>
  <si>
    <t>Universit√© Catholique de Kabgayi</t>
  </si>
  <si>
    <t>http://www.uck.ac.rw/</t>
  </si>
  <si>
    <t>Al-baha University</t>
  </si>
  <si>
    <t>http://www.bu.edu.sa/</t>
  </si>
  <si>
    <t>Al-Batterjee Medical College</t>
  </si>
  <si>
    <t>http://www.bmcmedcollege.com/</t>
  </si>
  <si>
    <t>Alfaisal University</t>
  </si>
  <si>
    <t>http://www.alfaisal.edu/</t>
  </si>
  <si>
    <t>Al-Imam Mohamed Ibn Saud Islamic University</t>
  </si>
  <si>
    <t>http://www.imamu.edu.sa/</t>
  </si>
  <si>
    <t>Aljouf University</t>
  </si>
  <si>
    <t>http://www.ju.edu.sa/</t>
  </si>
  <si>
    <t>Alkharj University</t>
  </si>
  <si>
    <t>http://www.ku.edu.sa/</t>
  </si>
  <si>
    <t>Al-Yamamah College</t>
  </si>
  <si>
    <t>http://www.alyamamah.edu.sa/</t>
  </si>
  <si>
    <t>http://www.arabou.org.sa/</t>
  </si>
  <si>
    <t>Batterjee Medical College</t>
  </si>
  <si>
    <t>http://www.bmc.edu.sa/</t>
  </si>
  <si>
    <t>Buraydah College for Applied Medical Sciences</t>
  </si>
  <si>
    <t>http://www.bpc.edu.sa/</t>
  </si>
  <si>
    <t>College of Busniess Admnistration</t>
  </si>
  <si>
    <t>http://www.cba.edu.sa/</t>
  </si>
  <si>
    <t>College of Nursing and Allied Health Scinces</t>
  </si>
  <si>
    <t>http://www.ngha.med.sa/</t>
  </si>
  <si>
    <t>College of Technology at Abha</t>
  </si>
  <si>
    <t>http://www.act.gotevot.edu.sa/</t>
  </si>
  <si>
    <t>College of Technology at Dammam</t>
  </si>
  <si>
    <t>http://www.dct.gotevot.edu.sa/</t>
  </si>
  <si>
    <t>College of Technology at Jazan</t>
  </si>
  <si>
    <t>http://www.tnmeyah.net/jct/</t>
  </si>
  <si>
    <t>College of Technology at Jeddah</t>
  </si>
  <si>
    <t>http://www.jct.edu.sa/</t>
  </si>
  <si>
    <t>College of Technology at Kharj</t>
  </si>
  <si>
    <t>http://kct.gotevot.edu.sa/</t>
  </si>
  <si>
    <t>College of Technology at Riyadh</t>
  </si>
  <si>
    <t>http://www.rct.edu.sa/</t>
  </si>
  <si>
    <t xml:space="preserve">College of Telecommunication &amp; Information </t>
  </si>
  <si>
    <t>http://www.cti.edu.sa/</t>
  </si>
  <si>
    <t>Dammam Community College</t>
  </si>
  <si>
    <t>http://www.dcc.edu.sa/</t>
  </si>
  <si>
    <t>Dar al Hekma College</t>
  </si>
  <si>
    <t>http://www.daralhekma.edu.sa/</t>
  </si>
  <si>
    <t>Dar Al-Uloom Colleges</t>
  </si>
  <si>
    <t>http://www.dau.edu.sa/</t>
  </si>
  <si>
    <t>Effat College</t>
  </si>
  <si>
    <t>http://www.effatcollege.edu.sa/</t>
  </si>
  <si>
    <t>Fahad Bin Sultan University</t>
  </si>
  <si>
    <t>http://www.fbsc.edu.sa/</t>
  </si>
  <si>
    <t xml:space="preserve">Ibn Sina National College for Medical Studies </t>
  </si>
  <si>
    <t>http://www.ibnsina.edu.sa/</t>
  </si>
  <si>
    <t>Institute of Public Administration</t>
  </si>
  <si>
    <t>http://www.ipa.edu.sa/</t>
  </si>
  <si>
    <t>Islamic University of Medinah</t>
  </si>
  <si>
    <t>http://www.iu.edu.sa/</t>
  </si>
  <si>
    <t>Jazan University</t>
  </si>
  <si>
    <t>http://www.jazanu.edu.sa/</t>
  </si>
  <si>
    <t>Jubail Industrial College</t>
  </si>
  <si>
    <t>http://www.jic.edu.sa/</t>
  </si>
  <si>
    <t>Jubail University College</t>
  </si>
  <si>
    <t>http://www.ucj.edu.sa/</t>
  </si>
  <si>
    <t>King Abdul Aziz University</t>
  </si>
  <si>
    <t>http://www.kau.edu.sa/</t>
  </si>
  <si>
    <t xml:space="preserve">King Abdullah University of Science and Technology </t>
  </si>
  <si>
    <t>http://www.kaust.edu.sa/</t>
  </si>
  <si>
    <t>King Fahad University of Petroleum and Minerals</t>
  </si>
  <si>
    <t>http://www.kfupm.edu.sa/</t>
  </si>
  <si>
    <t>King Fahd Security College</t>
  </si>
  <si>
    <t>http://www.kfsc.edu.sa/</t>
  </si>
  <si>
    <t>King Faisal University</t>
  </si>
  <si>
    <t>http://www.kfu.edu.sa/</t>
  </si>
  <si>
    <t>King Khaled University</t>
  </si>
  <si>
    <t>http://www.kku.edu.sa/</t>
  </si>
  <si>
    <t xml:space="preserve">King Saud bin Abdulaziz University for Health Sciences </t>
  </si>
  <si>
    <t>http://www.ksau-hs.edu.sa/</t>
  </si>
  <si>
    <t>http://www.ksu.edu.sa/</t>
  </si>
  <si>
    <t>Knowledge College for Science and Technology</t>
  </si>
  <si>
    <t>http://www.mcst.edu.sa/</t>
  </si>
  <si>
    <t>Knowledge International University</t>
  </si>
  <si>
    <t>http://www.almaarifah.com/</t>
  </si>
  <si>
    <t>Majmaah University</t>
  </si>
  <si>
    <t>http://www.mu.edu.sa/</t>
  </si>
  <si>
    <t>Naif Arab University for Security Sciences</t>
  </si>
  <si>
    <t>http://www.nauss.edu.sa/</t>
  </si>
  <si>
    <t>Najran University</t>
  </si>
  <si>
    <t>http://www.nu.edu.sa/</t>
  </si>
  <si>
    <t>Northern Border University</t>
  </si>
  <si>
    <t>http://www.nbu.edu.sa/</t>
  </si>
  <si>
    <t>Prince Mohammad Bin Fahd University</t>
  </si>
  <si>
    <t>http://www.pmu.edu.sa/</t>
  </si>
  <si>
    <t>Princess Nora Bint Abdulrahman University</t>
  </si>
  <si>
    <t>http://www.rug.edu.sa/</t>
  </si>
  <si>
    <t>Prince Sultan College for Tourism and Hotel Scinces</t>
  </si>
  <si>
    <t>http://www.pscabha.edu.sa/</t>
  </si>
  <si>
    <t>Prince Sultan University</t>
  </si>
  <si>
    <t>http://www.psu.edu.sa/</t>
  </si>
  <si>
    <t>Private College of Dentistry and Pharmacy</t>
  </si>
  <si>
    <t>http://www.pcdp.edu.sa/</t>
  </si>
  <si>
    <t>Qassim Private College</t>
  </si>
  <si>
    <t>http://www.qc.edu.sa/</t>
  </si>
  <si>
    <t>Qassim University</t>
  </si>
  <si>
    <t>http://www.qu.edu.sa/</t>
  </si>
  <si>
    <t>Riyadh College of Dentistry and Pharmacy</t>
  </si>
  <si>
    <t>http://www.riyadh.edu.sa/</t>
  </si>
  <si>
    <t>Saad College of Nursing and Allied Health Sciences</t>
  </si>
  <si>
    <t>http://www.saadcollege.com/</t>
  </si>
  <si>
    <t>Saudi Electronic University</t>
  </si>
  <si>
    <t>http://www.seu.edu.sa/</t>
  </si>
  <si>
    <t>Shaqra University</t>
  </si>
  <si>
    <t>http://www.su.edu.sa/</t>
  </si>
  <si>
    <t>Taibah University</t>
  </si>
  <si>
    <t>http://www.taibahu.edu.sa/</t>
  </si>
  <si>
    <t>Taif University</t>
  </si>
  <si>
    <t>http://www.tu.edu.sa/</t>
  </si>
  <si>
    <t>Umm Al-Qura University</t>
  </si>
  <si>
    <t>http://www.uqu.edu.sa/</t>
  </si>
  <si>
    <t>University of Dammam</t>
  </si>
  <si>
    <t>http://www.ud.edu.sa/</t>
  </si>
  <si>
    <t>University of Hail</t>
  </si>
  <si>
    <t>http://www.uoh.edu.sa/</t>
  </si>
  <si>
    <t>University of Tabuk</t>
  </si>
  <si>
    <t>http://www.ut.edu.sa/</t>
  </si>
  <si>
    <t>Yanbu Industrial College</t>
  </si>
  <si>
    <t>http://www.yic.edu.sa/</t>
  </si>
  <si>
    <t>Yanbu Technical Institute</t>
  </si>
  <si>
    <t>http://www.yti.edu.sa/</t>
  </si>
  <si>
    <t>Yanbu University College</t>
  </si>
  <si>
    <t>http://www.yuc.edu.sa/</t>
  </si>
  <si>
    <t>University of Seychelles</t>
  </si>
  <si>
    <t>http://www.unisey.ac.sc/</t>
  </si>
  <si>
    <t>University of Seychelles - American Institute of Medicine</t>
  </si>
  <si>
    <t>http://www.usaim.edu/</t>
  </si>
  <si>
    <t>Ahfad University for Women</t>
  </si>
  <si>
    <t>http://www.ahfad.edu.sd/</t>
  </si>
  <si>
    <t>Al Fashir University</t>
  </si>
  <si>
    <t>http://www.fashir.edu.sd/</t>
  </si>
  <si>
    <t>Al-Zaiem Al-Azhari University</t>
  </si>
  <si>
    <t>http://www.aau.edu.sd/</t>
  </si>
  <si>
    <t>Bakht Er-Ruda University</t>
  </si>
  <si>
    <t>http://www.bakhtalruda.edu.sd/</t>
  </si>
  <si>
    <t>Bayan College for Science &amp; Technology</t>
  </si>
  <si>
    <t>http://www.bayantech.edu/</t>
  </si>
  <si>
    <t>Blue Nile University</t>
  </si>
  <si>
    <t>http://www.bnu.edu.sd/</t>
  </si>
  <si>
    <t>Canadian Sudanese College</t>
  </si>
  <si>
    <t>http://www.ccs.edu.sd/</t>
  </si>
  <si>
    <t>Dalanj University</t>
  </si>
  <si>
    <t>http://www.dalanjuniversity.edu.sd/</t>
  </si>
  <si>
    <t>Elrazi College Of Medical &amp; Technological Sciences</t>
  </si>
  <si>
    <t>http://www.elrazicollege.net/</t>
  </si>
  <si>
    <t>Gezira College of Technology</t>
  </si>
  <si>
    <t>http://www.geziracollege.edu.sd/</t>
  </si>
  <si>
    <t>High Institute for Banking &amp; Financial Studies</t>
  </si>
  <si>
    <t>http://www.hibfs.edu.sd/</t>
  </si>
  <si>
    <t>International University of Africa (IUA)</t>
  </si>
  <si>
    <t>http://www.iua.edu.sd/</t>
  </si>
  <si>
    <t>Kassala University</t>
  </si>
  <si>
    <t>http://www.kassalauni.edu.sd/</t>
  </si>
  <si>
    <t>National College for Medical and Technical Studies</t>
  </si>
  <si>
    <t>http://www.nc.edu.sd/</t>
  </si>
  <si>
    <t>National Ribat University</t>
  </si>
  <si>
    <t>http://www.ribat.edu.sd/</t>
  </si>
  <si>
    <t>Neelain University</t>
  </si>
  <si>
    <t>http://www.neelain.edu.sd/</t>
  </si>
  <si>
    <t>Nile Valley University</t>
  </si>
  <si>
    <t>http://www.nilevalley.edu.sd/</t>
  </si>
  <si>
    <t>Omdurman Ahlia University</t>
  </si>
  <si>
    <t>http://www.oau.edu.sd/</t>
  </si>
  <si>
    <t>Omdurman Islamic University</t>
  </si>
  <si>
    <t>http://www.oiu.edu.sd/</t>
  </si>
  <si>
    <t>Open University of Sudan (OUS)</t>
  </si>
  <si>
    <t>http://www.ous.edu.sd/</t>
  </si>
  <si>
    <t>Red Sea University</t>
  </si>
  <si>
    <t>http://www.rsu.edu.sd/</t>
  </si>
  <si>
    <t>Shendi University</t>
  </si>
  <si>
    <t>http://www.ush.sd/</t>
  </si>
  <si>
    <t>Sinnar University</t>
  </si>
  <si>
    <t>http://www.sinnaruniv.edu.sd/</t>
  </si>
  <si>
    <t>Sudan Academy of Sciences</t>
  </si>
  <si>
    <t>http://www.sas-sd.net/</t>
  </si>
  <si>
    <t>Sudan University for Science and Technology</t>
  </si>
  <si>
    <t>http://www.sustech.edu/</t>
  </si>
  <si>
    <t>University of Dongola</t>
  </si>
  <si>
    <t>http://www.uofd.edu.sd/</t>
  </si>
  <si>
    <t>University of El Imam El Mahdi University</t>
  </si>
  <si>
    <t>http://www.elmahdi.edu.sd/</t>
  </si>
  <si>
    <t>University of Gadarif</t>
  </si>
  <si>
    <t>http://www.gaduniv.edu.sd/</t>
  </si>
  <si>
    <t>University of Gezira</t>
  </si>
  <si>
    <t>http://www.uofg.edu.sd/</t>
  </si>
  <si>
    <t>University of Holy Quran and Islamic Siences</t>
  </si>
  <si>
    <t>http://www.quran-unv.edu.sd/</t>
  </si>
  <si>
    <t>University of Khartoum</t>
  </si>
  <si>
    <t>http://www.uofk.edu/</t>
  </si>
  <si>
    <t>University of Kordofan</t>
  </si>
  <si>
    <t>http://www.kordofan.edu.sd/</t>
  </si>
  <si>
    <t>University Of Medical Sciences &amp; Technology (UMST)</t>
  </si>
  <si>
    <t>http://www.umst-edu.com/</t>
  </si>
  <si>
    <t>http://www.ust.edu.sd/</t>
  </si>
  <si>
    <t>Upper Nile University</t>
  </si>
  <si>
    <t>http://www.unu.edu.sd/</t>
  </si>
  <si>
    <t>Blekinge Institute of Technology</t>
  </si>
  <si>
    <t>http://www.bth.se/</t>
  </si>
  <si>
    <t>Chalmers University of Technology</t>
  </si>
  <si>
    <t>http://www.chalmers.se/</t>
  </si>
  <si>
    <t>Dalarna University College</t>
  </si>
  <si>
    <t>http://www.du.se/</t>
  </si>
  <si>
    <t>Free University Stockholm</t>
  </si>
  <si>
    <t>http://www.stockholm-fu.com/</t>
  </si>
  <si>
    <t>G√∂teborg University</t>
  </si>
  <si>
    <t>http://www.gu.se/</t>
  </si>
  <si>
    <t>Gotland University College</t>
  </si>
  <si>
    <t>http://www.hgo.se/</t>
  </si>
  <si>
    <t>Halmstad University College</t>
  </si>
  <si>
    <t>http://www.hh.se/</t>
  </si>
  <si>
    <t>J√∂nk√∂ping University College</t>
  </si>
  <si>
    <t>http://www.hj.se/</t>
  </si>
  <si>
    <t>J√∂nk√∂ping University College of Health Sciences</t>
  </si>
  <si>
    <t>http://www.hj.se/hhj/</t>
  </si>
  <si>
    <t>Kalmar University College</t>
  </si>
  <si>
    <t>http://www.hik.se/</t>
  </si>
  <si>
    <t>Karlstad University</t>
  </si>
  <si>
    <t>http://www.kau.se/</t>
  </si>
  <si>
    <t>Karolinska Institute Stockholm</t>
  </si>
  <si>
    <t>http://www.ki.se/</t>
  </si>
  <si>
    <t>Link√∂ping University</t>
  </si>
  <si>
    <t>http://www.liu.se/</t>
  </si>
  <si>
    <t>Lulea University of Technology</t>
  </si>
  <si>
    <t>http://www.luth.se/</t>
  </si>
  <si>
    <t>Lund University</t>
  </si>
  <si>
    <t>http://www.lu.se/</t>
  </si>
  <si>
    <t>M√§lardalen University</t>
  </si>
  <si>
    <t>http://www.mdh.se/</t>
  </si>
  <si>
    <t>Malm√∂ University College</t>
  </si>
  <si>
    <t>http://www.mah.se/</t>
  </si>
  <si>
    <t>Mid-Sweden University</t>
  </si>
  <si>
    <t>http://www.miun.se/</t>
  </si>
  <si>
    <t>Nordic School of Public Health</t>
  </si>
  <si>
    <t>http://www.nhv.se/</t>
  </si>
  <si>
    <t>√ñrebro University</t>
  </si>
  <si>
    <t>http://www.oru.se/</t>
  </si>
  <si>
    <t>Royal lnstitute of Technology</t>
  </si>
  <si>
    <t>http://www.kth.se/</t>
  </si>
  <si>
    <t>School of Design and Crafts</t>
  </si>
  <si>
    <t>http://www.hdk.gu.se/</t>
  </si>
  <si>
    <t>S√∂dert√∂rn University College</t>
  </si>
  <si>
    <t>http://www.sh.se/</t>
  </si>
  <si>
    <t>Stockholm Institute of Education</t>
  </si>
  <si>
    <t>http://www.lhs.se/</t>
  </si>
  <si>
    <t>Stockholm School of Economics</t>
  </si>
  <si>
    <t>http://www.hhs.se/</t>
  </si>
  <si>
    <t>Stockholm University</t>
  </si>
  <si>
    <t>http://www.su.se/</t>
  </si>
  <si>
    <t>Swedish University of Agricultural Sciences</t>
  </si>
  <si>
    <t>http://www.slu.se/</t>
  </si>
  <si>
    <t>Umea University</t>
  </si>
  <si>
    <t>http://www.umu.se/</t>
  </si>
  <si>
    <t>University College of Arts, Crafts and Design</t>
  </si>
  <si>
    <t>http://www.konstfack.se/</t>
  </si>
  <si>
    <t>University College of Bor√•s</t>
  </si>
  <si>
    <t>http://www.hb.se/</t>
  </si>
  <si>
    <t>University College of G√§vle</t>
  </si>
  <si>
    <t>http://www.hig.se/</t>
  </si>
  <si>
    <t>University College of Kristianstad</t>
  </si>
  <si>
    <t>http://www.hkr.se/</t>
  </si>
  <si>
    <t>University College of Sk√∂vde</t>
  </si>
  <si>
    <t>http://www.his.se/</t>
  </si>
  <si>
    <t>University College of Trollh√§ttan/Uddevalla</t>
  </si>
  <si>
    <t>http://www.htu.se/</t>
  </si>
  <si>
    <t>Uppsala University</t>
  </si>
  <si>
    <t>http://www.uu.se/</t>
  </si>
  <si>
    <t>V√§xj√∂ University</t>
  </si>
  <si>
    <t>http://www.vxu.se/</t>
  </si>
  <si>
    <t>World Maritime University</t>
  </si>
  <si>
    <t>http://www.wmu.se/</t>
  </si>
  <si>
    <t>Aventis School of Management</t>
  </si>
  <si>
    <t>http://www.aventis.edu.sg/</t>
  </si>
  <si>
    <t>Nanyang Technological University</t>
  </si>
  <si>
    <t>http://www.ntu.edu.sg/</t>
  </si>
  <si>
    <t>National University of Singapore</t>
  </si>
  <si>
    <t>http://www.nus.edu.sg/</t>
  </si>
  <si>
    <t>Singapore Institute of Management (SIM)</t>
  </si>
  <si>
    <t>http://www.sim.edu.sg/</t>
  </si>
  <si>
    <t>Singapore Management University</t>
  </si>
  <si>
    <t>http://www.smu.edu.sg/</t>
  </si>
  <si>
    <t>Taoist College Singapore</t>
  </si>
  <si>
    <t>http://www.taoistcollege.org.sg/</t>
  </si>
  <si>
    <t>University of Ljubljana</t>
  </si>
  <si>
    <t>http://www.uni-lj.si/</t>
  </si>
  <si>
    <t>University of Maribor</t>
  </si>
  <si>
    <t>http://www.uni-mb.si/</t>
  </si>
  <si>
    <t>University of Nova Gorica</t>
  </si>
  <si>
    <t>http://www.ung.si/</t>
  </si>
  <si>
    <t>University of Primorska</t>
  </si>
  <si>
    <t>http://www.upr.si/</t>
  </si>
  <si>
    <t>Academy of Arts in Bansk√° Bystrica</t>
  </si>
  <si>
    <t>http://www.aku.sk/</t>
  </si>
  <si>
    <t>Academy of Fine Arts and Design in Bratislava</t>
  </si>
  <si>
    <t>http://www.vsvu.sk/</t>
  </si>
  <si>
    <t>Armed Forces Academy of General Milan Rastislav ≈†tef√°nik</t>
  </si>
  <si>
    <t>http://www.aos.sk/</t>
  </si>
  <si>
    <t>Bratislava International School of Liberal Arts</t>
  </si>
  <si>
    <t>http://www.bisla.sk/</t>
  </si>
  <si>
    <t>Catholic University in Ruzomberok</t>
  </si>
  <si>
    <t>http://www.ku.sk/</t>
  </si>
  <si>
    <t>Catholic University in Ru≈æomberok</t>
  </si>
  <si>
    <t>College in Sl√°dkoviƒçovo</t>
  </si>
  <si>
    <t>http://www.vssladkovicovo.sk/</t>
  </si>
  <si>
    <t>Comenius University in Bratislava</t>
  </si>
  <si>
    <t>http://www.uniba.sk/</t>
  </si>
  <si>
    <t>International School of Management in Pre≈°ov</t>
  </si>
  <si>
    <t>http://www.ismpo.sk/</t>
  </si>
  <si>
    <t>Janos Selye University</t>
  </si>
  <si>
    <t>http://www.selyeuni.sk/</t>
  </si>
  <si>
    <t>Law University of Bratislava</t>
  </si>
  <si>
    <t>http://www.uninova.sk/</t>
  </si>
  <si>
    <t>Matej Bel University in Bansk√° Bystrica</t>
  </si>
  <si>
    <t>http://www.umb.sk/</t>
  </si>
  <si>
    <t>Pavol Jozef Safarik University in Kosice</t>
  </si>
  <si>
    <t>http://www.upjs.sk/</t>
  </si>
  <si>
    <t>Police Academy in Bratislava</t>
  </si>
  <si>
    <t>http://www.akademiapz.sk/</t>
  </si>
  <si>
    <t>School of Management</t>
  </si>
  <si>
    <t>http://www.vsm.sk/</t>
  </si>
  <si>
    <t>Slovak Medical University</t>
  </si>
  <si>
    <t>http:///www.szu.sk/</t>
  </si>
  <si>
    <t>Slovak University of Agriculture in Nitra</t>
  </si>
  <si>
    <t>http://www.uniag.sk/</t>
  </si>
  <si>
    <t>Slovak University of Technology in Bratislava</t>
  </si>
  <si>
    <t>http://www.stuba.sk/</t>
  </si>
  <si>
    <t>St. Elizabeth‚Äôs College of Health and Social Sciences in Bratislava</t>
  </si>
  <si>
    <t>http://www.vssvalzbety.sk/</t>
  </si>
  <si>
    <t>Technical Institute of Dubnica in Dubnica nad V√°hom</t>
  </si>
  <si>
    <t>http://www.dti.sk/</t>
  </si>
  <si>
    <t>Technical University in Kosice</t>
  </si>
  <si>
    <t>http://www.tuke.sk/</t>
  </si>
  <si>
    <t>Technical University in Zvolen</t>
  </si>
  <si>
    <t>http://www.tuzvo.sk/</t>
  </si>
  <si>
    <t>University Konstantina Filozov in Nitra</t>
  </si>
  <si>
    <t>http://www.ukf.sk/</t>
  </si>
  <si>
    <t>University of Alexandra Dubƒçek in Trenƒç√≠n</t>
  </si>
  <si>
    <t>http://www.tnuni.sk/</t>
  </si>
  <si>
    <t>University of Central Europe in Skalica</t>
  </si>
  <si>
    <t>http://www.sevs.sk/</t>
  </si>
  <si>
    <t>University of Economics in Bratislava</t>
  </si>
  <si>
    <t>http://www.euba.sk/</t>
  </si>
  <si>
    <t>University of Performing Arts in Bratislava</t>
  </si>
  <si>
    <t>http://www.vsmu.sk/</t>
  </si>
  <si>
    <t>University of Presov</t>
  </si>
  <si>
    <t>http://www.unipo.sk/</t>
  </si>
  <si>
    <t>University of St. Cyril and Methodius in Trnava</t>
  </si>
  <si>
    <t>http://www.ucm.sk/</t>
  </si>
  <si>
    <t>University of SV Cyril and Methodius in Trnava</t>
  </si>
  <si>
    <t>University of Trnava</t>
  </si>
  <si>
    <t>http://www.truni.sk/</t>
  </si>
  <si>
    <t>University of Veterinary Medicine in Kosice</t>
  </si>
  <si>
    <t>http://www.uvm.sk/</t>
  </si>
  <si>
    <t>University of Zilinska</t>
  </si>
  <si>
    <t>http://www.uniza.sk/</t>
  </si>
  <si>
    <t>Fourah Bay College, University of Sierra Leone</t>
  </si>
  <si>
    <t>http://fbcusl.8k.com/</t>
  </si>
  <si>
    <t>LICCSAL Business College</t>
  </si>
  <si>
    <t>http://www.liccsalsl.org/</t>
  </si>
  <si>
    <t>Njala University</t>
  </si>
  <si>
    <t>http://www.nu-online.com/</t>
  </si>
  <si>
    <t>University of Sierra Leone</t>
  </si>
  <si>
    <t>http://www.tusol.org/</t>
  </si>
  <si>
    <t>University of San Marino</t>
  </si>
  <si>
    <t>http://www.unirsm.sm/</t>
  </si>
  <si>
    <t>L'Universit√© de l'Entreprise</t>
  </si>
  <si>
    <t>http://www.afi-ue.sn/</t>
  </si>
  <si>
    <t>Universit√© Alioune Diop de Bambey</t>
  </si>
  <si>
    <t>http://www.bambey.univ.sn/</t>
  </si>
  <si>
    <t>Universite Amadou Hampat√© Ba</t>
  </si>
  <si>
    <t>http://www.uahb.sn/</t>
  </si>
  <si>
    <t>Universit√© Cheikh Anta Diop</t>
  </si>
  <si>
    <t>http://www.ucad.sn/</t>
  </si>
  <si>
    <t>Universit√© Dakar Bourguiba</t>
  </si>
  <si>
    <t>http://www.udb.sn/</t>
  </si>
  <si>
    <t>Universit√© de Thi√®s</t>
  </si>
  <si>
    <t>http://www.univ-thies.sn/</t>
  </si>
  <si>
    <t>Universit√© de Ziguinchor</t>
  </si>
  <si>
    <t>http://www.univ-zig.sn/</t>
  </si>
  <si>
    <t>Universit√© du Sahel</t>
  </si>
  <si>
    <t>http://www.unis.sn/</t>
  </si>
  <si>
    <t>Universit√© Euro-Afrique</t>
  </si>
  <si>
    <t>http://www.uea.edu.sn/</t>
  </si>
  <si>
    <t>Universit√© Gaston Berger Saint-Louis</t>
  </si>
  <si>
    <t>http://www.ugb.sn/</t>
  </si>
  <si>
    <t>Amoud University</t>
  </si>
  <si>
    <t>http://www.amouduniversity.org/</t>
  </si>
  <si>
    <t>Benadir University</t>
  </si>
  <si>
    <t>http://www.benadiruniversity.net/</t>
  </si>
  <si>
    <t>Bosaso College</t>
  </si>
  <si>
    <t>http://www.bosasocollege.com/</t>
  </si>
  <si>
    <t>East Africa University Bosaso</t>
  </si>
  <si>
    <t>http://www.eastafricauniversity.net/</t>
  </si>
  <si>
    <t>East Somalia University</t>
  </si>
  <si>
    <t>http://www.eastsomaliauniversity.com/</t>
  </si>
  <si>
    <t>Eelo American University</t>
  </si>
  <si>
    <t>http://www.eelouniversity.org/</t>
  </si>
  <si>
    <t>Gollis University</t>
  </si>
  <si>
    <t>http://www.gollisuniversity.com/</t>
  </si>
  <si>
    <t>Hiiraan University</t>
  </si>
  <si>
    <t>http://www.hiiraanuniversity.info/</t>
  </si>
  <si>
    <t>Maakhir University</t>
  </si>
  <si>
    <t>http://maakhiruniversity.net/</t>
  </si>
  <si>
    <t>Mogadishu University</t>
  </si>
  <si>
    <t>http://www.mogadishuuniversity.com/</t>
  </si>
  <si>
    <t>Nugaal University</t>
  </si>
  <si>
    <t>http://www.nugaaluniversity.com/</t>
  </si>
  <si>
    <t>Puntland State University</t>
  </si>
  <si>
    <t>http://www.puntlandstateuniversity.com/</t>
  </si>
  <si>
    <t>Sanaag University of Science and Technology</t>
  </si>
  <si>
    <t>http://www.sanaaguniversity.com/</t>
  </si>
  <si>
    <t>Somaliland University of Technology</t>
  </si>
  <si>
    <t>http://www.somtech.org/</t>
  </si>
  <si>
    <t>University of Burao</t>
  </si>
  <si>
    <t>http://www.buraouniversity.com/</t>
  </si>
  <si>
    <t>University of Hargeisa</t>
  </si>
  <si>
    <t>http://www.hargeisauniversity.net/</t>
  </si>
  <si>
    <t>University of Somalia</t>
  </si>
  <si>
    <t>http://www.universityofsomalia.net/</t>
  </si>
  <si>
    <t>Anton de Kom University</t>
  </si>
  <si>
    <t>http://www.uvs.edu/</t>
  </si>
  <si>
    <t>SS</t>
  </si>
  <si>
    <t>University of Juba</t>
  </si>
  <si>
    <t>http://www.juba.edu.sd/</t>
  </si>
  <si>
    <t>University of Northern Bahr El-Ghazal</t>
  </si>
  <si>
    <t>http://www.unbeg.edu.sd/</t>
  </si>
  <si>
    <t>Universidad Albert Einstein</t>
  </si>
  <si>
    <t>http://www.uae.edu.sv/</t>
  </si>
  <si>
    <t>Universidad Aut√≥noma de Santa Ana</t>
  </si>
  <si>
    <t>http://www.unasa.edu.sv/</t>
  </si>
  <si>
    <t>Universidad Capitain General Gerardo Barrios</t>
  </si>
  <si>
    <t>http://www.ugb.edu.sv/</t>
  </si>
  <si>
    <t>Universidad Cat√≥lica de Occidente</t>
  </si>
  <si>
    <t>http://www.unico.edu.sv/</t>
  </si>
  <si>
    <t>Universidad Centroamericana "Jos√© Sime√≥n Canas"</t>
  </si>
  <si>
    <t>http://www.uca.edu.sv/</t>
  </si>
  <si>
    <t>Universidad Cristiana de las Asambleas de Dios</t>
  </si>
  <si>
    <t>http://www.ucad.edu.sv/</t>
  </si>
  <si>
    <t>Universidad de El Salvador</t>
  </si>
  <si>
    <t>http://www.ues.edu.sv/</t>
  </si>
  <si>
    <t>http://www.univo.edu.sv/</t>
  </si>
  <si>
    <t>Universidad de Sonsonate</t>
  </si>
  <si>
    <t>http://www.usonsonate.edu.sv/</t>
  </si>
  <si>
    <t>Universidad Don Bosco</t>
  </si>
  <si>
    <t>http://www.cdb.edu.sv/</t>
  </si>
  <si>
    <t>Universidad Dr. Andreas Bello</t>
  </si>
  <si>
    <t>http://www.unab.edu.sv/</t>
  </si>
  <si>
    <t>Universidad Dr. Jose Matias Delgado</t>
  </si>
  <si>
    <t>http://www.ujmd.edu.sv/</t>
  </si>
  <si>
    <t>Universidad Evang√©lica de El Salvador</t>
  </si>
  <si>
    <t>http://www.uees.edu.sv/</t>
  </si>
  <si>
    <t>Universidad Francisco Gavidia</t>
  </si>
  <si>
    <t>http://www.ufg.edu.sv/</t>
  </si>
  <si>
    <t>http://www.usin.edu.sv/</t>
  </si>
  <si>
    <t>Universidad Luterana Salvadorena</t>
  </si>
  <si>
    <t>http://www.netcomsa.com/uls/</t>
  </si>
  <si>
    <t>Universidad Modular Abierta</t>
  </si>
  <si>
    <t>http://www.uma.edu.sv/</t>
  </si>
  <si>
    <t>Universidad Monsenor Oscar Arnulfo Romeo</t>
  </si>
  <si>
    <t>http://www.umoar.edu.sv/</t>
  </si>
  <si>
    <t>Universidad Nueva San Salvador</t>
  </si>
  <si>
    <t>http://www.unssa.edu.sv/</t>
  </si>
  <si>
    <t>Universidad Panamericana de San Salvador</t>
  </si>
  <si>
    <t>http://www.upan.edu.sv/</t>
  </si>
  <si>
    <t>Universidad Pedag√≥gica de El Salvador</t>
  </si>
  <si>
    <t>http://www.universidadpedagogica.com/</t>
  </si>
  <si>
    <t>Universidad Polit√©cnica de El Salvador</t>
  </si>
  <si>
    <t>http://www.upes.edu.sv/</t>
  </si>
  <si>
    <t>Universidad Salvadorena "Alberto Masferrer"</t>
  </si>
  <si>
    <t>http://www.usam.edu.sv/</t>
  </si>
  <si>
    <t>Universidad T√©cnica Latinoamericana</t>
  </si>
  <si>
    <t>http://www.utla.edu.sv/</t>
  </si>
  <si>
    <t>Universidad Tecnol√≥gica de El Salvador</t>
  </si>
  <si>
    <t>http://www.utec.edu.sv/</t>
  </si>
  <si>
    <t>Al-Baath University</t>
  </si>
  <si>
    <t>http://www.albaath-univ.edu.sy/</t>
  </si>
  <si>
    <t>Al-Wataniya Private University</t>
  </si>
  <si>
    <t>http://www.wpu.edu.sy/</t>
  </si>
  <si>
    <t>Arab European University</t>
  </si>
  <si>
    <t>http://www.aiu.edu.sy/</t>
  </si>
  <si>
    <t>Damascus University</t>
  </si>
  <si>
    <t>http://www.damascusuniversity.edu.sy/</t>
  </si>
  <si>
    <t>Higher Institute of Business Administration</t>
  </si>
  <si>
    <t>http://www.hiba.edu.sy/</t>
  </si>
  <si>
    <t xml:space="preserve">International University for Science &amp; Technology </t>
  </si>
  <si>
    <t>http://www.iust.edu.sy/</t>
  </si>
  <si>
    <t>Ittihad Private University</t>
  </si>
  <si>
    <t>http://www.ipu.edu.sy/</t>
  </si>
  <si>
    <t>Mamoun Private University for Science and Technology</t>
  </si>
  <si>
    <t>http://www.must.edu.sy/</t>
  </si>
  <si>
    <t>Syrian International Private University for Science &amp; Technology</t>
  </si>
  <si>
    <t>http://www.siust.edu.sy/</t>
  </si>
  <si>
    <t>Syrian Virtual University</t>
  </si>
  <si>
    <t>http://www.svuonline.org/</t>
  </si>
  <si>
    <t>Tishreen University</t>
  </si>
  <si>
    <t>http://www.tishreen.edu.sy/</t>
  </si>
  <si>
    <t>University of Aleppo</t>
  </si>
  <si>
    <t>http://www.alepuniv.edu.sy/</t>
  </si>
  <si>
    <t>University of Kalamoon</t>
  </si>
  <si>
    <t>http://www.uok.edu.sy/</t>
  </si>
  <si>
    <t>Wadi International University</t>
  </si>
  <si>
    <t>http://www.wiu.edu.sy/</t>
  </si>
  <si>
    <t xml:space="preserve">Yarmouk Private University </t>
  </si>
  <si>
    <t>http://www.ypu.edu.sy/</t>
  </si>
  <si>
    <t>University of Swaziland</t>
  </si>
  <si>
    <t>http://www.uniswa.sz/</t>
  </si>
  <si>
    <t>Charisma University</t>
  </si>
  <si>
    <t>http://www.charismauniversity.org/</t>
  </si>
  <si>
    <t>Universit√© de N'Djamena</t>
  </si>
  <si>
    <t>http://www.univ-ndjamena.org/</t>
  </si>
  <si>
    <t>Universit√© de Lom√©</t>
  </si>
  <si>
    <t>http://www.univ-lome.tg/</t>
  </si>
  <si>
    <t>Asian Institute of Technology</t>
  </si>
  <si>
    <t>http://www.ait.ac.th/</t>
  </si>
  <si>
    <t>Asian University of Science and Technology</t>
  </si>
  <si>
    <t>http://www.asianust.ac.th/</t>
  </si>
  <si>
    <t>Assumption University of Thailand</t>
  </si>
  <si>
    <t>http://www.au.edu/</t>
  </si>
  <si>
    <t>Bangkok University</t>
  </si>
  <si>
    <t>http://www.bu.ac.th/</t>
  </si>
  <si>
    <t>Burapha University</t>
  </si>
  <si>
    <t>http://www.buu.ac.th/</t>
  </si>
  <si>
    <t xml:space="preserve">Chaopraya University </t>
  </si>
  <si>
    <t>http://www.cpu.ac.th/</t>
  </si>
  <si>
    <t>Chiang Mai Rajabhat University</t>
  </si>
  <si>
    <t>http://www.cmru.ac.th/</t>
  </si>
  <si>
    <t>Chiang Mai University</t>
  </si>
  <si>
    <t>http://www.chiangmai.ac.th/</t>
  </si>
  <si>
    <t>Chiang Mai Vocational College</t>
  </si>
  <si>
    <t>http://www.cmvc.ac.th/</t>
  </si>
  <si>
    <t>Chulalongkorn University</t>
  </si>
  <si>
    <t>http://www.chula.ac.th/</t>
  </si>
  <si>
    <t>Dhurakijpundit University</t>
  </si>
  <si>
    <t>http://www.dpu.ac.th/</t>
  </si>
  <si>
    <t>Eastern Asia University</t>
  </si>
  <si>
    <t>http://www.eau.ac.th/</t>
  </si>
  <si>
    <t>Engineering Faculty of Asian University</t>
  </si>
  <si>
    <t>http://www.efau.org/</t>
  </si>
  <si>
    <t>Hatyai University</t>
  </si>
  <si>
    <t>http://www.hu.ac.th/</t>
  </si>
  <si>
    <t>Huachiew Chalermprakiet University</t>
  </si>
  <si>
    <t>http://www.hcu.ac.th/</t>
  </si>
  <si>
    <t>International Buddhist College</t>
  </si>
  <si>
    <t>http://www.ibc.ac.th/</t>
  </si>
  <si>
    <t>Kasem Bundit University</t>
  </si>
  <si>
    <t>http://www.kbu.ac.th/</t>
  </si>
  <si>
    <t>Kasetsart University</t>
  </si>
  <si>
    <t>http://www.ku.ac.th/</t>
  </si>
  <si>
    <t>Khon Kaen University</t>
  </si>
  <si>
    <t>http://www.kku.ac.th/</t>
  </si>
  <si>
    <t>King Mongkut's University of Technology Ladkrabang</t>
  </si>
  <si>
    <t>http://www.kmitl.ac.th/</t>
  </si>
  <si>
    <t>King Mongkut's University of Technology North Bangkok</t>
  </si>
  <si>
    <t>http://www.kmutnb.ac.th/</t>
  </si>
  <si>
    <t>King Mongkut's University of Technology Thonburi</t>
  </si>
  <si>
    <t>http://www.kmutt.ac.th/</t>
  </si>
  <si>
    <t>Krirk University</t>
  </si>
  <si>
    <t>http://www.krirk.ac.th/</t>
  </si>
  <si>
    <t>Lampang College of Commerce and Technology</t>
  </si>
  <si>
    <t>http://www.lcct.ac.th/</t>
  </si>
  <si>
    <t>Lampang Rajabhat University</t>
  </si>
  <si>
    <t>http://www.lpru.ac.th/</t>
  </si>
  <si>
    <t xml:space="preserve">Lampang Vocational College   </t>
  </si>
  <si>
    <t>http://www.lampangvc.ac.th/</t>
  </si>
  <si>
    <t>Lamphun College of Agriculture and Technology</t>
  </si>
  <si>
    <t>http://www.lcat.ac.th/</t>
  </si>
  <si>
    <t xml:space="preserve">Mae Fah Luang University </t>
  </si>
  <si>
    <t>http://www.mfu.ac.th/</t>
  </si>
  <si>
    <t>Maejo University</t>
  </si>
  <si>
    <t>http://www.mju.ac.th/</t>
  </si>
  <si>
    <t>Mahachulalongkorn Buddhist University</t>
  </si>
  <si>
    <t>http://www.mcu.ac.th/</t>
  </si>
  <si>
    <t>Mahamakut Buddhist University</t>
  </si>
  <si>
    <t>http://www.mbu.ac.th/</t>
  </si>
  <si>
    <t>Mahanakorn University of Technology</t>
  </si>
  <si>
    <t>http://www.mut.ac.th/</t>
  </si>
  <si>
    <t>Mahasarakham University</t>
  </si>
  <si>
    <t>http://www.msu.ac.th/</t>
  </si>
  <si>
    <t>Mahidol University</t>
  </si>
  <si>
    <t>http://www.mahidol.ac.th/</t>
  </si>
  <si>
    <t>Mahidol University International College</t>
  </si>
  <si>
    <t>http://www.muic.mahidol.ac.th/</t>
  </si>
  <si>
    <t>Naresuan University</t>
  </si>
  <si>
    <t>http://www.nu.ac.th/</t>
  </si>
  <si>
    <t>National Institute of Development Administration</t>
  </si>
  <si>
    <t>http://www.nida.ac.th/</t>
  </si>
  <si>
    <t>Nivadhana University</t>
  </si>
  <si>
    <t>http://www.nivadhana.ac.th/</t>
  </si>
  <si>
    <t>Pathumthani University</t>
  </si>
  <si>
    <t>http://www.ptu.ac.th/</t>
  </si>
  <si>
    <t>Payap University Chaiang Mai</t>
  </si>
  <si>
    <t>http://www.payap.ac.th/</t>
  </si>
  <si>
    <t>Phranakhon Si Ayutthaya Rajabhat University</t>
  </si>
  <si>
    <t>http://www.aru.ac.th/</t>
  </si>
  <si>
    <t>Prince of Songkla University</t>
  </si>
  <si>
    <t>http://www.psu.ac.th/</t>
  </si>
  <si>
    <t>Rajamangala University of Technology, Lanna Chiang Rai</t>
  </si>
  <si>
    <t>http://chiangraicampus.rmutl.ac.th/</t>
  </si>
  <si>
    <t>Rajamangala University of Technology, Lanna Nan</t>
  </si>
  <si>
    <t>http://www.nan.rmutl.ac.th/</t>
  </si>
  <si>
    <t>Rajamangala University of Technology, Phra Nakhon</t>
  </si>
  <si>
    <t>http://www.rmutp.ac.th/</t>
  </si>
  <si>
    <t>Ramkhamhaeng University</t>
  </si>
  <si>
    <t>http://www.ru.ac.th/</t>
  </si>
  <si>
    <t>Rangsit University</t>
  </si>
  <si>
    <t>http://www.rsu.ac.th/</t>
  </si>
  <si>
    <t>Shinawatra University</t>
  </si>
  <si>
    <t>http://www.shinawatra.ac.th/</t>
  </si>
  <si>
    <t>Siam Technology College</t>
  </si>
  <si>
    <t>http://www.siamtechu.net/</t>
  </si>
  <si>
    <t>Siam University</t>
  </si>
  <si>
    <t>http://www.siam.edu/</t>
  </si>
  <si>
    <t>Silpakorn University</t>
  </si>
  <si>
    <t>http://www.su.ac.th/</t>
  </si>
  <si>
    <t>South-East Asia University</t>
  </si>
  <si>
    <t>http://www.sau.ac.th/</t>
  </si>
  <si>
    <t>Srinakharinwirot University</t>
  </si>
  <si>
    <t>http://www.swu.ac.th/</t>
  </si>
  <si>
    <t>Sripatum University</t>
  </si>
  <si>
    <t>http://www.spu.ac.th/</t>
  </si>
  <si>
    <t>Stamford International University</t>
  </si>
  <si>
    <t>http://www.stamford.edu/</t>
  </si>
  <si>
    <t>St. John's University</t>
  </si>
  <si>
    <t>http://www.stjohn.ac.th/</t>
  </si>
  <si>
    <t>Suan Dusit Rajabhat University</t>
  </si>
  <si>
    <t>http://www.dusit.ac.th/</t>
  </si>
  <si>
    <t>Sukhothai Thammathirat Open University</t>
  </si>
  <si>
    <t>http://www.stou.ac.th/</t>
  </si>
  <si>
    <t>Suranaree University of Technology</t>
  </si>
  <si>
    <t>http://www.sut.ac.th/</t>
  </si>
  <si>
    <t>Thaksin University</t>
  </si>
  <si>
    <t>http://www.tsu.ac.th/</t>
  </si>
  <si>
    <t>Thammasat University</t>
  </si>
  <si>
    <t>http://www.tu.ac.th/</t>
  </si>
  <si>
    <t>Ubonratchathani University</t>
  </si>
  <si>
    <t>http://www.ubu.ac.th/</t>
  </si>
  <si>
    <t>University of the Thai Chamber of Commerce</t>
  </si>
  <si>
    <t>http://www.utcc.ac.th/</t>
  </si>
  <si>
    <t>Vongchavalitkul University</t>
  </si>
  <si>
    <t>http://www.vu.ac.th/</t>
  </si>
  <si>
    <t>Walailak University</t>
  </si>
  <si>
    <t>http://www.wu.ac.th/</t>
  </si>
  <si>
    <t>Webster University, Thailand</t>
  </si>
  <si>
    <t>http://www.webster.ac.th/</t>
  </si>
  <si>
    <t>Yonok University</t>
  </si>
  <si>
    <t>http://www.yonok.ac.th/</t>
  </si>
  <si>
    <t>Tajik Agrarian University</t>
  </si>
  <si>
    <t>http://www.tajagroun.tj/</t>
  </si>
  <si>
    <t>Tajikistan International University</t>
  </si>
  <si>
    <t>http://www.tiu.tj/</t>
  </si>
  <si>
    <t>Tajik National University</t>
  </si>
  <si>
    <t>http://tgnu.tarena.tj/</t>
  </si>
  <si>
    <t>International Turkmen Turkish University</t>
  </si>
  <si>
    <t>http://www.ittu.edu.tm/</t>
  </si>
  <si>
    <t>Instituts Sup√©rieurs de Formation des Ma√Ætres</t>
  </si>
  <si>
    <t>http://www.disfm.rnu.tn/</t>
  </si>
  <si>
    <t>Instituts Sup√©rieurs des Etudes Technologiques</t>
  </si>
  <si>
    <t>http://www.isetr.rnu.tn/</t>
  </si>
  <si>
    <t>Institut Sup√©rieur de Gestion de Tunis</t>
  </si>
  <si>
    <t>http://www.isg.rnu.tn/</t>
  </si>
  <si>
    <t>Universit√© Centrale</t>
  </si>
  <si>
    <t>http://www.ucaat.com/</t>
  </si>
  <si>
    <t>Universit√© de 7 Novembre √† Carthage</t>
  </si>
  <si>
    <t>http://u7nc.uvt.rnu.tn/</t>
  </si>
  <si>
    <t>Universit√© de Gab√®s</t>
  </si>
  <si>
    <t>http://www.univgb.rnu.tn/</t>
  </si>
  <si>
    <t>Universit√© de Gafsa</t>
  </si>
  <si>
    <t>http://www.ugaf.rnu.tn/</t>
  </si>
  <si>
    <t>Universit√© de Jendouba</t>
  </si>
  <si>
    <t>http://www.uj.rnu.tn/</t>
  </si>
  <si>
    <t>Universit√© de Kairouan</t>
  </si>
  <si>
    <t>http://www.univ-k.rnu.tn/</t>
  </si>
  <si>
    <t>Universit√© de la Manouba</t>
  </si>
  <si>
    <t>http://www.uma.rnu.tn/</t>
  </si>
  <si>
    <t>Universit√© de Monastir</t>
  </si>
  <si>
    <t>http://www.um.rnu.tn/</t>
  </si>
  <si>
    <t>Universit√© de Sfax</t>
  </si>
  <si>
    <t>http://www.uss.rnu.tn/</t>
  </si>
  <si>
    <t>Universit√© de Tunis</t>
  </si>
  <si>
    <t>http://www.utunis.rnu.tn/</t>
  </si>
  <si>
    <t>Universit√© de Tunis El Manar</t>
  </si>
  <si>
    <t>http://www.utm.rnu.tn/</t>
  </si>
  <si>
    <t>Universit√© du Centre, Sousse</t>
  </si>
  <si>
    <t>http://www.uc.rnu.tn/</t>
  </si>
  <si>
    <t>Universit√© Ez-Zitouna</t>
  </si>
  <si>
    <t>http://www.uz.rnu.tn/</t>
  </si>
  <si>
    <t>Universit√© Libre de Tunis</t>
  </si>
  <si>
    <t>http://www.ult.ens.tn/</t>
  </si>
  <si>
    <t>Universit√© Virtuelle de Tunis</t>
  </si>
  <si>
    <t>http://www.uvt.rnu.tn/</t>
  </si>
  <si>
    <t>University of Aviation and Technology</t>
  </si>
  <si>
    <t>http://www.unat.ens.tn/</t>
  </si>
  <si>
    <t>University of the South Pacific Centre</t>
  </si>
  <si>
    <t>Abant Izzet Baysal University</t>
  </si>
  <si>
    <t>http://www.ibu.edu.tr/</t>
  </si>
  <si>
    <t>Adnan Menderes University</t>
  </si>
  <si>
    <t>http://www.adu.edu.tr/</t>
  </si>
  <si>
    <t>Afyon Kocatepe University</t>
  </si>
  <si>
    <t>http://www.aku.edu.tr/</t>
  </si>
  <si>
    <t>Ahi Evran University</t>
  </si>
  <si>
    <t>http://www.ahievran.edu.tr/</t>
  </si>
  <si>
    <t>Akdeniz University</t>
  </si>
  <si>
    <t>http://www.akdeniz.edu.tr/</t>
  </si>
  <si>
    <t>Anadolu University</t>
  </si>
  <si>
    <t>http://www.anadolu.edu.tr/</t>
  </si>
  <si>
    <t>Ankara University</t>
  </si>
  <si>
    <t>http://www.ankara.edu.tr/</t>
  </si>
  <si>
    <t>Atat√ºrk University</t>
  </si>
  <si>
    <t>http://www.atauni.edu.tr/</t>
  </si>
  <si>
    <t>Atilim University</t>
  </si>
  <si>
    <t>http://www.atilim.edu.tr/</t>
  </si>
  <si>
    <t>Bahcesehir University</t>
  </si>
  <si>
    <t>http://www.bahcesehir.edu.tr/</t>
  </si>
  <si>
    <t>Balikesir University</t>
  </si>
  <si>
    <t>http://www.balikesir.edu.tr/</t>
  </si>
  <si>
    <t>Baskent University</t>
  </si>
  <si>
    <t>http://www.baskent.edu.tr/</t>
  </si>
  <si>
    <t>Beykent University</t>
  </si>
  <si>
    <t>http://www.beykent.edu.tr/</t>
  </si>
  <si>
    <t>Bilecik University</t>
  </si>
  <si>
    <t>http://www.bilecik.edu.tr/</t>
  </si>
  <si>
    <t>Bilkent University</t>
  </si>
  <si>
    <t>http://www.bilkent.edu.tr/</t>
  </si>
  <si>
    <t>Bogazici University</t>
  </si>
  <si>
    <t>http://www.boun.edu.tr/</t>
  </si>
  <si>
    <t>Cag University</t>
  </si>
  <si>
    <t>http://www.cag.edu.tr/</t>
  </si>
  <si>
    <t>Canakkale (18th March) University</t>
  </si>
  <si>
    <t>http://www.comu.edu.tr/</t>
  </si>
  <si>
    <t>Cankaya University</t>
  </si>
  <si>
    <t>http://www.cankaya.edu.tr/</t>
  </si>
  <si>
    <t>Celal Bayar University</t>
  </si>
  <si>
    <t>http://www.bayar.edu.tr/</t>
  </si>
  <si>
    <t>Cukurova University</t>
  </si>
  <si>
    <t>http://www.cu.edu.tr/</t>
  </si>
  <si>
    <t>Cumhuriyet (Republik) University</t>
  </si>
  <si>
    <t>http://www.cumhuriyet.edu.tr/</t>
  </si>
  <si>
    <t>Dicle (Tirgris) University</t>
  </si>
  <si>
    <t>http://www.dicle.edu.tr/</t>
  </si>
  <si>
    <t>Dogus University</t>
  </si>
  <si>
    <t>http://www.dogus.edu.tr/</t>
  </si>
  <si>
    <t>Dokuz Eyl√ºl University</t>
  </si>
  <si>
    <t>http://www.deu.edu.tr/</t>
  </si>
  <si>
    <t>Dumlupinar University</t>
  </si>
  <si>
    <t>http://www.dumlupinar.edu.tr/</t>
  </si>
  <si>
    <t>Ege University</t>
  </si>
  <si>
    <t>http://www.ege.edu.tr/</t>
  </si>
  <si>
    <t>Erciyes University</t>
  </si>
  <si>
    <t>http://www.erciyes.edu.tr/</t>
  </si>
  <si>
    <t>Fatih University</t>
  </si>
  <si>
    <t>http://www.fatih.edu.tr/</t>
  </si>
  <si>
    <t>Firat (Euphrates) University</t>
  </si>
  <si>
    <t>http://www.firat.edu.tr/</t>
  </si>
  <si>
    <t>Galatasaray University</t>
  </si>
  <si>
    <t>http://www.gsu.edu.tr/</t>
  </si>
  <si>
    <t>Gaziantep University</t>
  </si>
  <si>
    <t>http://www.gantep.edu.tr/</t>
  </si>
  <si>
    <t>Gaziosmanpasa University</t>
  </si>
  <si>
    <t>http://www.gop.edu.tr/</t>
  </si>
  <si>
    <t>Gazi University Ankara</t>
  </si>
  <si>
    <t>http://www.gazi.edu.tr/</t>
  </si>
  <si>
    <t>Gebze Institute of Technology</t>
  </si>
  <si>
    <t>http://www.gyte.edu.tr/</t>
  </si>
  <si>
    <t>Gediz University</t>
  </si>
  <si>
    <t>http://www.gediz.edu.tr/</t>
  </si>
  <si>
    <t>Gulhane Military Medical Academy</t>
  </si>
  <si>
    <t>http://www.gata.edu.tr/</t>
  </si>
  <si>
    <t>Hacettepe University</t>
  </si>
  <si>
    <t>http://www.hun.edu.tr/</t>
  </si>
  <si>
    <t>Halic University</t>
  </si>
  <si>
    <t>http://www.halic.edu.tr/</t>
  </si>
  <si>
    <t>Harran University</t>
  </si>
  <si>
    <t>http://www.harran.edu.tr/</t>
  </si>
  <si>
    <t>Iasar University</t>
  </si>
  <si>
    <t>http://www.yasar.edu.tr/</t>
  </si>
  <si>
    <t>In√∂n√º University</t>
  </si>
  <si>
    <t>http://www.inonu.edu.tr/</t>
  </si>
  <si>
    <t>Isik University</t>
  </si>
  <si>
    <t>http://www.isikun.edu.tr/</t>
  </si>
  <si>
    <t>Istanbul Arel University</t>
  </si>
  <si>
    <t>http://www.arel.edu.tr/</t>
  </si>
  <si>
    <t>Istanbul Bilgi University</t>
  </si>
  <si>
    <t>http://www.ibun.edu.tr/</t>
  </si>
  <si>
    <t>Istanbul Kultur University</t>
  </si>
  <si>
    <t>http://www.iku.edu.tr/</t>
  </si>
  <si>
    <t>ƒ∞stanbul ≈ûehir University</t>
  </si>
  <si>
    <t>http://www.sehir.edu.tr/</t>
  </si>
  <si>
    <t>Istanbul Technical University</t>
  </si>
  <si>
    <t>http://www.itu.edu.tr/</t>
  </si>
  <si>
    <t>Istanbul Ticaret University</t>
  </si>
  <si>
    <t>http://www.iticu.edu.tr/</t>
  </si>
  <si>
    <t>Istanbul University</t>
  </si>
  <si>
    <t>http://www.istanbul.edu.tr/</t>
  </si>
  <si>
    <t>Izmir Economic University</t>
  </si>
  <si>
    <t>http://www.izmirekonomi.edu.tr/</t>
  </si>
  <si>
    <t>Izmir Institute of Technology</t>
  </si>
  <si>
    <t>http://www.iyte.edu.tr/</t>
  </si>
  <si>
    <t>Kadir Has University</t>
  </si>
  <si>
    <t>http://www.khas.edu.tr/</t>
  </si>
  <si>
    <t>Kafkas University</t>
  </si>
  <si>
    <t>http://www.kafkas.edu.tr/</t>
  </si>
  <si>
    <t>Kahramanmaras S√ºtc√º Imam University</t>
  </si>
  <si>
    <t>http://www.ksu.edu.tr/</t>
  </si>
  <si>
    <t>Karadeniz Technical University</t>
  </si>
  <si>
    <t>http://www.ktu.edu.tr/</t>
  </si>
  <si>
    <t>Kilis 7 Aralƒ±k University</t>
  </si>
  <si>
    <t>http://www.kilis.edu.tr/</t>
  </si>
  <si>
    <t>Kirikkale University</t>
  </si>
  <si>
    <t>http://www.kku.edu.tr/</t>
  </si>
  <si>
    <t>Kocaeli University</t>
  </si>
  <si>
    <t>http://www.kou.edu.tr/</t>
  </si>
  <si>
    <t>Koc University</t>
  </si>
  <si>
    <t>http://www.ku.edu.tr/</t>
  </si>
  <si>
    <t>Maltepe University</t>
  </si>
  <si>
    <t>http://www.maltepe.edu.tr/</t>
  </si>
  <si>
    <t>Marmara University</t>
  </si>
  <si>
    <t>http://www.marmara.edu.tr/</t>
  </si>
  <si>
    <t>Mersin University</t>
  </si>
  <si>
    <t>http://www.mersin.edu.tr/</t>
  </si>
  <si>
    <t>Middle East Technical University</t>
  </si>
  <si>
    <t>http://www.odtu.edu.tr/</t>
  </si>
  <si>
    <t>Mimar Sinan University</t>
  </si>
  <si>
    <t>http://www.msu.edu.tr/</t>
  </si>
  <si>
    <t>Mugla University</t>
  </si>
  <si>
    <t>http://www.mu.edu.tr/</t>
  </si>
  <si>
    <t>Mustafa Kemal University</t>
  </si>
  <si>
    <t>http://www.mku.edu.tr/</t>
  </si>
  <si>
    <t>Namik Kemal University</t>
  </si>
  <si>
    <t>http://www.nku.edu.tr/</t>
  </si>
  <si>
    <t>Necmettin Erbakan University</t>
  </si>
  <si>
    <t>http://www.konya.edu.tr/</t>
  </si>
  <si>
    <t>Nigde University</t>
  </si>
  <si>
    <t>http://www.nigde.edu.tr/</t>
  </si>
  <si>
    <t>Ondokuz Mayis University Samsun</t>
  </si>
  <si>
    <t>http://www.omu.edu.tr/</t>
  </si>
  <si>
    <t>Osmangazi University</t>
  </si>
  <si>
    <t>http://www.ogu.edu.tr/</t>
  </si>
  <si>
    <t>Ozyegin University</t>
  </si>
  <si>
    <t>http://www.ozyegin.edu.tr/</t>
  </si>
  <si>
    <t>Pamukkale University</t>
  </si>
  <si>
    <t>http://www.pamukkale.edu.tr/</t>
  </si>
  <si>
    <t>Sabanci University</t>
  </si>
  <si>
    <t>http://www.sabanciuniv.edu.tr/</t>
  </si>
  <si>
    <t>Sakarya University</t>
  </si>
  <si>
    <t>http://www.sau.edu.tr/</t>
  </si>
  <si>
    <t>Selcuk University</t>
  </si>
  <si>
    <t>http://www.selcuk.edu.tr/</t>
  </si>
  <si>
    <t>http://www.sdu.edu.tr/</t>
  </si>
  <si>
    <t>Tobb Economics and Technology University</t>
  </si>
  <si>
    <t>http://www.etu.edu.tr/</t>
  </si>
  <si>
    <t>Trakya University</t>
  </si>
  <si>
    <t>http://www.trakya.edu.tr/</t>
  </si>
  <si>
    <t>T√ºrkisch-Deutsche Universit√§t</t>
  </si>
  <si>
    <t>http://www.tau.edu.tr/</t>
  </si>
  <si>
    <t>Turkish Military Academy</t>
  </si>
  <si>
    <t>http://www.kho.edu.tr/</t>
  </si>
  <si>
    <t>Turkish Naval Academy</t>
  </si>
  <si>
    <t>http://www.dho.edu.tr/</t>
  </si>
  <si>
    <t>Ufuk University</t>
  </si>
  <si>
    <t>http://www.ufuk.edu.tr/</t>
  </si>
  <si>
    <t>Uludag University</t>
  </si>
  <si>
    <t>http://www.uludag.edu.tr/</t>
  </si>
  <si>
    <t>Yalova University</t>
  </si>
  <si>
    <t>http://www.yalova.edu.tr/</t>
  </si>
  <si>
    <t>Yasar University</t>
  </si>
  <si>
    <t>Yeditepe University</t>
  </si>
  <si>
    <t>http://www.yeditepe.edu.tr/</t>
  </si>
  <si>
    <t>Yildirim Beyazit University</t>
  </si>
  <si>
    <t>http://www.ybu.edu.tr/</t>
  </si>
  <si>
    <t>Yildiz Technical University</t>
  </si>
  <si>
    <t>http://www.yildiz.edu.tr/</t>
  </si>
  <si>
    <t>Y√ºz√ºnc√º Yil (Centennial) University</t>
  </si>
  <si>
    <t>http://www.yyu.edu.tr/</t>
  </si>
  <si>
    <t>Zonguldak Karaelmas University</t>
  </si>
  <si>
    <t>http://www.karaelmas.edu.tr/</t>
  </si>
  <si>
    <t>University of the Southern Caribbean</t>
  </si>
  <si>
    <t>http://www.usc.edu.tt/</t>
  </si>
  <si>
    <t>University of the West Indies St. Augustine</t>
  </si>
  <si>
    <t>http://www.uwi.tt/</t>
  </si>
  <si>
    <t>University of Trinidad and Tobago</t>
  </si>
  <si>
    <t>http://www.utt.edu.tt/</t>
  </si>
  <si>
    <t>Aletheia University</t>
  </si>
  <si>
    <t>http://www.au.edu.tw/</t>
  </si>
  <si>
    <t>Central Police University</t>
  </si>
  <si>
    <t>http://www.cpu.edu.tw/</t>
  </si>
  <si>
    <t>Chang Gung University</t>
  </si>
  <si>
    <t>http://www.cgu.edu.tw/</t>
  </si>
  <si>
    <t>Chang Jung University</t>
  </si>
  <si>
    <t>http://www.cju.edu.tw/</t>
  </si>
  <si>
    <t>Chao Yang University of Science and Technology</t>
  </si>
  <si>
    <t>http://www.cyut.edu.tw/</t>
  </si>
  <si>
    <t>Chia Nana College of Pharmacy and Science</t>
  </si>
  <si>
    <t>http://www.chna.edu.tw/</t>
  </si>
  <si>
    <t>China Medical College</t>
  </si>
  <si>
    <t>http://www.cmc.edu.tw/</t>
  </si>
  <si>
    <t>Chinese Culture University</t>
  </si>
  <si>
    <t>http://www.pccu.edu.tw/</t>
  </si>
  <si>
    <t>Ching Kuo Institue of Management &amp; Health</t>
  </si>
  <si>
    <t>http://www.cku.edu.tw/</t>
  </si>
  <si>
    <t>Chung Hua University</t>
  </si>
  <si>
    <t>http://www.chu.edu.tw/</t>
  </si>
  <si>
    <t>Chung Shan Medical and Dental College</t>
  </si>
  <si>
    <t>http://www.csmc.edu.tw/</t>
  </si>
  <si>
    <t>Chung Yuan Christian University</t>
  </si>
  <si>
    <t>http://www.cycu.edu.tw/</t>
  </si>
  <si>
    <t>Da-Yeh University</t>
  </si>
  <si>
    <t>http://www.dyu.edu.tw/</t>
  </si>
  <si>
    <t>Feng Chia University</t>
  </si>
  <si>
    <t>http://www.fcu.edu.tw/</t>
  </si>
  <si>
    <t>Fu Jen Catholic University</t>
  </si>
  <si>
    <t>http://www.fju.edu.tw/</t>
  </si>
  <si>
    <t>Hsuan Chuang University</t>
  </si>
  <si>
    <t>http://www.hcu.edu.tw/</t>
  </si>
  <si>
    <t>Huafan University</t>
  </si>
  <si>
    <t>http://www.hfu.edu.tw/</t>
  </si>
  <si>
    <t>I-Shou University</t>
  </si>
  <si>
    <t>http://www.isu.edu.tw/</t>
  </si>
  <si>
    <t>Kaohsiung Medical College</t>
  </si>
  <si>
    <t>http://www.kmc.edu.tw/</t>
  </si>
  <si>
    <t>Kaohsuing Open University</t>
  </si>
  <si>
    <t>http://www.ouk.edu.tw/</t>
  </si>
  <si>
    <t>Kung Shan Institute of Technology</t>
  </si>
  <si>
    <t>http://www.ksit.edu.tw/</t>
  </si>
  <si>
    <t>Kun Shan University</t>
  </si>
  <si>
    <t>http://www.ksu.edu.tw/</t>
  </si>
  <si>
    <t>Ling Tung University</t>
  </si>
  <si>
    <t>http://www.ltc.edu.tw/</t>
  </si>
  <si>
    <t>LungHwa University of Science and Technology</t>
  </si>
  <si>
    <t>http://www.lhu.edu.tw/</t>
  </si>
  <si>
    <t>Ming Chuan University</t>
  </si>
  <si>
    <t>http://www.mcu.edu.tw/</t>
  </si>
  <si>
    <t>Nanhua University</t>
  </si>
  <si>
    <t>http://www.nhu.edu.tw/</t>
  </si>
  <si>
    <t>National Central University</t>
  </si>
  <si>
    <t>http://www.ncu.edu.tw/</t>
  </si>
  <si>
    <t>National Changhua University of Education</t>
  </si>
  <si>
    <t>http://www.ncue.edu.tw/</t>
  </si>
  <si>
    <t>National Chengchi University</t>
  </si>
  <si>
    <t>http://www.nccu.edu.tw/</t>
  </si>
  <si>
    <t>National Cheng Kung University</t>
  </si>
  <si>
    <t>http://english.web.ncku.edu.tw/</t>
  </si>
  <si>
    <t>National Chiao Tung University</t>
  </si>
  <si>
    <t>http://www.nctu.edu.tw/</t>
  </si>
  <si>
    <t>National Chiayi University</t>
  </si>
  <si>
    <t>http://www.ncyu.edu.tw/</t>
  </si>
  <si>
    <t>National Chi Nan University</t>
  </si>
  <si>
    <t>http://www.ncnu.edu.tw/</t>
  </si>
  <si>
    <t>National Chung Cheng University</t>
  </si>
  <si>
    <t>http://www.ccu.edu.tw/</t>
  </si>
  <si>
    <t>National Chung Hsing University, Taichung</t>
  </si>
  <si>
    <t>http://www.nchu.edu.tw/</t>
  </si>
  <si>
    <t>National Chung Hsing University, Taipei</t>
  </si>
  <si>
    <t>http://www.nchulc.edu.tw/</t>
  </si>
  <si>
    <t>National College of Physical Education and Sports</t>
  </si>
  <si>
    <t>http://www.ncpes.edu.tw/</t>
  </si>
  <si>
    <t>National Dong Hwa University</t>
  </si>
  <si>
    <t>http://www.ndhu.edu.tw/</t>
  </si>
  <si>
    <t>National Formosa University</t>
  </si>
  <si>
    <t>http://www.nfu.edu.tw/</t>
  </si>
  <si>
    <t>National Hsin-Chu Teachers College</t>
  </si>
  <si>
    <t>http://www.nhctc.edu.tw/</t>
  </si>
  <si>
    <t>National Hualien Teachers College</t>
  </si>
  <si>
    <t>http://www.nhltc.edu.tw/</t>
  </si>
  <si>
    <t>National Ilan University</t>
  </si>
  <si>
    <t>http://www.niu.edu.tw/</t>
  </si>
  <si>
    <t>National Institute of the Arts</t>
  </si>
  <si>
    <t>http://www.nia.edu.tw/</t>
  </si>
  <si>
    <t>National Kaohsiung First University of Science and Technology</t>
  </si>
  <si>
    <t>http://www.nkfu.edu.tw/</t>
  </si>
  <si>
    <t>National Kaohsiung Normal University</t>
  </si>
  <si>
    <t>http://www.nknu.edu.tw/</t>
  </si>
  <si>
    <t>National Kaohsiung University of Applied Sciences</t>
  </si>
  <si>
    <t>http://www.kuas.edu.tw/</t>
  </si>
  <si>
    <t>National Open University</t>
  </si>
  <si>
    <t>http://www.nou.edu.tw/</t>
  </si>
  <si>
    <t>National Pingtung Teachers College</t>
  </si>
  <si>
    <t>http://www.npttc.edu.tw/</t>
  </si>
  <si>
    <t>National Pingtung University of Science and Technology</t>
  </si>
  <si>
    <t>http://www.npust.edu.tw/</t>
  </si>
  <si>
    <t>National Sun Yat-Sen University</t>
  </si>
  <si>
    <t>http://www.nsysu.edu.tw/</t>
  </si>
  <si>
    <t>National Taichung Teachers College</t>
  </si>
  <si>
    <t>http://www.ntctc.edu.tw/</t>
  </si>
  <si>
    <t>National Tainan Teachers College</t>
  </si>
  <si>
    <t>http://www.ntntc.edu.tw/</t>
  </si>
  <si>
    <t>National Taipei College of Nursing</t>
  </si>
  <si>
    <t>http://www.ntcn.edu.tw/</t>
  </si>
  <si>
    <t>National Taipei Teachers College</t>
  </si>
  <si>
    <t>http://www.ntptc.edu.tw/</t>
  </si>
  <si>
    <t>National Taipei University</t>
  </si>
  <si>
    <t>http://www.ntpu.edu.tw/</t>
  </si>
  <si>
    <t>National Taipei University of Technology</t>
  </si>
  <si>
    <t>http://www.ntut.edu.tw/</t>
  </si>
  <si>
    <t>National Taitung Teachers College</t>
  </si>
  <si>
    <t>http://www.ntttc.edu.tw/</t>
  </si>
  <si>
    <t>National Taiwan College of Arts</t>
  </si>
  <si>
    <t>http://www.ntca.edu.tw/</t>
  </si>
  <si>
    <t>National Taiwan College of Physical Education and Sports</t>
  </si>
  <si>
    <t>http://www.ntcpe.edu.tw/</t>
  </si>
  <si>
    <t>National Taiwan College of the Arts</t>
  </si>
  <si>
    <t>National Taiwan Normal University</t>
  </si>
  <si>
    <t>http://www.ntnu.edu.tw/</t>
  </si>
  <si>
    <t>National Taiwan Ocean University</t>
  </si>
  <si>
    <t>http://www.ntou.edu.tw/</t>
  </si>
  <si>
    <t>National Taiwan University</t>
  </si>
  <si>
    <t>http://www.ntu.edu.tw/</t>
  </si>
  <si>
    <t>National Taiwan University of Science and Technology</t>
  </si>
  <si>
    <t>http://www.ntust.edu.tw/</t>
  </si>
  <si>
    <t>National Tsinghua University</t>
  </si>
  <si>
    <t>http://www.nthu.edu.tw/</t>
  </si>
  <si>
    <t>National United University</t>
  </si>
  <si>
    <t>http://www.nuu.edu.tw/</t>
  </si>
  <si>
    <t>National University of Kaohsiung</t>
  </si>
  <si>
    <t>http://www.nuk.edu.tw/</t>
  </si>
  <si>
    <t>National Yang Ming Medical College</t>
  </si>
  <si>
    <t>http://www.ym.edu.tw/</t>
  </si>
  <si>
    <t>National Yunlin University of Science and Technology</t>
  </si>
  <si>
    <t>http://www.yuntech.edu.tw/</t>
  </si>
  <si>
    <t>Providence University</t>
  </si>
  <si>
    <t>http://www.pu.edu.tw/</t>
  </si>
  <si>
    <t>Shih Chien University</t>
  </si>
  <si>
    <t>http://www.scc.edu.tw/</t>
  </si>
  <si>
    <t>Shih Hsin University</t>
  </si>
  <si>
    <t>http://www.shu.edu.tw/</t>
  </si>
  <si>
    <t>Soochow University</t>
  </si>
  <si>
    <t>http://www.scu.edu.tw/</t>
  </si>
  <si>
    <t>Southern Taiwan University of Technology</t>
  </si>
  <si>
    <t>http://www.stut.edu.tw/</t>
  </si>
  <si>
    <t>St. John's &amp; St. Mary's Institute of Technology</t>
  </si>
  <si>
    <t>http://www.sjsmit.edu.tw/</t>
  </si>
  <si>
    <t>TaiChung Healthcare and Management University</t>
  </si>
  <si>
    <t>http://www.thmu.edu.tw/</t>
  </si>
  <si>
    <t>Tainan National College of the Arts</t>
  </si>
  <si>
    <t>http://www.tnca.edu.tw/</t>
  </si>
  <si>
    <t>Taipei Medical College</t>
  </si>
  <si>
    <t>http://www.tmc.edu.tw/</t>
  </si>
  <si>
    <t>Taipei Municipal Teachers College</t>
  </si>
  <si>
    <t>http://www.tmtc.edu.tw/</t>
  </si>
  <si>
    <t>Taipei Physical Education College</t>
  </si>
  <si>
    <t>http://www.tpec.edu.tw/</t>
  </si>
  <si>
    <t>Tamkang University</t>
  </si>
  <si>
    <t>http://www.tku.edu.tw/</t>
  </si>
  <si>
    <t>Tatung Institute of Technology</t>
  </si>
  <si>
    <t>http://www.ttit.edu.tw/</t>
  </si>
  <si>
    <t xml:space="preserve">TaTung University </t>
  </si>
  <si>
    <t>http://www.ttu.edu.tw/</t>
  </si>
  <si>
    <t>Tunghai University</t>
  </si>
  <si>
    <t>http://www.thu.edu.tw/</t>
  </si>
  <si>
    <t>Tzu Chi College of Medicine and Humanities</t>
  </si>
  <si>
    <t>http://www.tcu.edu.tw/</t>
  </si>
  <si>
    <t>Yuan Ze University</t>
  </si>
  <si>
    <t>http://www.yzu.edu.tw/</t>
  </si>
  <si>
    <t>African Virtual University</t>
  </si>
  <si>
    <t>http://www.avu.org/</t>
  </si>
  <si>
    <t>Dares Salaam Institute of Technology</t>
  </si>
  <si>
    <t>http://www.dit.ac.tz/</t>
  </si>
  <si>
    <t>Hubert Kairuki Memorial University</t>
  </si>
  <si>
    <t>http://www.hkmu.ac.tz/</t>
  </si>
  <si>
    <t>Institute of Accountancy Arusha</t>
  </si>
  <si>
    <t>http://www.iaa.ac.tz/</t>
  </si>
  <si>
    <t>Institute of Finance Management</t>
  </si>
  <si>
    <t>http://www.ifm.ac.tz/</t>
  </si>
  <si>
    <t>International Medical &amp; Technological University</t>
  </si>
  <si>
    <t>http://www.imtu.edu/index.htm</t>
  </si>
  <si>
    <t>Kilimanjaro Christian Medical College</t>
  </si>
  <si>
    <t>http://www.kcmc.ac.tz/</t>
  </si>
  <si>
    <t>Moshi University College of Cooperative and Business Studies</t>
  </si>
  <si>
    <t>http://www.muccobs.ac.tz/</t>
  </si>
  <si>
    <t>Mount Meru University</t>
  </si>
  <si>
    <t>http://www.mmu.ac.tz/</t>
  </si>
  <si>
    <t>Muhimbili University of Health and Allied Sciences (MUHAS)</t>
  </si>
  <si>
    <t>http://www.muchs.ac.tz/</t>
  </si>
  <si>
    <t>Mwalimu Nyerere Memorial Academy</t>
  </si>
  <si>
    <t>http://www.mnma.ac.tz/</t>
  </si>
  <si>
    <t>Mzumbe University (Chuo Kikuu Mzumbe)</t>
  </si>
  <si>
    <t>http://www.mzumbe.ac.tz/</t>
  </si>
  <si>
    <t>Open University of Tanzania</t>
  </si>
  <si>
    <t>http://www.out.ac.tz/</t>
  </si>
  <si>
    <t>Sebatian Kolowa University College</t>
  </si>
  <si>
    <t>http://www.sekuco.org/</t>
  </si>
  <si>
    <t>Sokoine University of Agriculture</t>
  </si>
  <si>
    <t>http://www.suanet.ac.tz/</t>
  </si>
  <si>
    <t>St. Augustine University of Tanzania</t>
  </si>
  <si>
    <t>http://www.saut.ac.tz/</t>
  </si>
  <si>
    <t>St. Joseph Group of Institutes</t>
  </si>
  <si>
    <t>http://www.stjosephtanzania.com/sjcet/index.html</t>
  </si>
  <si>
    <t>Tumaini University - Iringa University College</t>
  </si>
  <si>
    <t>http://www.tumaini.ac.tz/</t>
  </si>
  <si>
    <t>University of Dar Es Salaam</t>
  </si>
  <si>
    <t>http://www.udsm.ac.tz/</t>
  </si>
  <si>
    <t>University of Dodoma</t>
  </si>
  <si>
    <t>http://www.udom.ac.tz/</t>
  </si>
  <si>
    <t xml:space="preserve">Alfred Nobel University of Economics and Law </t>
  </si>
  <si>
    <t>http://www.duep.edu/</t>
  </si>
  <si>
    <t>Bila Cerkva State Agrarian University</t>
  </si>
  <si>
    <t>http://www.btsau.kiev.ua/</t>
  </si>
  <si>
    <t>Chernivci National University</t>
  </si>
  <si>
    <t>http://www.chnu.cv.ua/</t>
  </si>
  <si>
    <t>Crimea State Medical University</t>
  </si>
  <si>
    <t>http://www.crsmu.com/</t>
  </si>
  <si>
    <t>Dneprodzerzhinsk State Technical University</t>
  </si>
  <si>
    <t>http://www.dstu.dp.ua/</t>
  </si>
  <si>
    <t>Dnepropetrovsk National University</t>
  </si>
  <si>
    <t>http://www.dnu.dp.ua/</t>
  </si>
  <si>
    <t>Dnepropetrovsk National University of Railway Transport</t>
  </si>
  <si>
    <t>http://www.diit.edu.ua/</t>
  </si>
  <si>
    <t>Donetsk National Technical University</t>
  </si>
  <si>
    <t>http://www.donntu.edu.ua/</t>
  </si>
  <si>
    <t>Donetsk National University</t>
  </si>
  <si>
    <t>http://www.donnu.edu.ua/</t>
  </si>
  <si>
    <t>Donetsk State Medical University</t>
  </si>
  <si>
    <t>http://www.donmeduni.com/</t>
  </si>
  <si>
    <t>East Ukrainian National University</t>
  </si>
  <si>
    <t>http://www.snu.edu.ua/</t>
  </si>
  <si>
    <t>Ivano-Frankivsk National University of Oli and Gas</t>
  </si>
  <si>
    <t>http://www.ifdtung.if.ua/</t>
  </si>
  <si>
    <t>Kharkiv National University</t>
  </si>
  <si>
    <t>http://www.univer.kharkov.ua/</t>
  </si>
  <si>
    <t>Kharkiv National University of Economics</t>
  </si>
  <si>
    <t>http://www.hneu.edu.ua/</t>
  </si>
  <si>
    <t>Kharkiv National University of Radio Electronics</t>
  </si>
  <si>
    <t>http://www.kture.kharkov.ua/</t>
  </si>
  <si>
    <t>Kharkiv State Medical University</t>
  </si>
  <si>
    <t>http://www.ksmu.kharkov.ua/</t>
  </si>
  <si>
    <t>Kharkiv State Technical University of Construction and Architecture</t>
  </si>
  <si>
    <t>http://www.kstuca.kharkov.ua/</t>
  </si>
  <si>
    <t>Kharkiv State Transport Technical University</t>
  </si>
  <si>
    <t>http://www.khadi.kharkov.ua/</t>
  </si>
  <si>
    <t>Kherson State University</t>
  </si>
  <si>
    <t>http://www.university.kherson.ua/</t>
  </si>
  <si>
    <t>Khmelnitsky National University</t>
  </si>
  <si>
    <t>http://www.tup.km.ua/</t>
  </si>
  <si>
    <t>Kiev National Economic University Named after Vadym Hetman</t>
  </si>
  <si>
    <t>http://www.kneu.edu.ua/</t>
  </si>
  <si>
    <t>Kiev National University of Construction and Architecture</t>
  </si>
  <si>
    <t>http://www.knuba.edu.ua/</t>
  </si>
  <si>
    <t>Kiev School Of Economics</t>
  </si>
  <si>
    <t>http://www.kse.org.ua/</t>
  </si>
  <si>
    <t>Kiev Slavonic University</t>
  </si>
  <si>
    <t>http://www.ksu.edu.ua/</t>
  </si>
  <si>
    <t>KROK Economics and Law University</t>
  </si>
  <si>
    <t>http://www.krok.edu.ua/</t>
  </si>
  <si>
    <t>Luhansk State Medical University</t>
  </si>
  <si>
    <t>http://www.lsmu.com/</t>
  </si>
  <si>
    <t>Luhansk Taras Shevchenko National Pedagogical University</t>
  </si>
  <si>
    <t>http://www.lgpu.lg.ua/</t>
  </si>
  <si>
    <t>Lviv Medical University</t>
  </si>
  <si>
    <t>http://www.meduniv.lviv.ua/</t>
  </si>
  <si>
    <t>Lviv National Medical Univeristy</t>
  </si>
  <si>
    <t>Lviv National University Ivan Franko</t>
  </si>
  <si>
    <t>http://www.franko.lviv.ua/</t>
  </si>
  <si>
    <t>Lviv Polytechnic National University</t>
  </si>
  <si>
    <t>http://www.lp.edu.ua/</t>
  </si>
  <si>
    <t>National Aerospace University Kharkov Aviation Institute</t>
  </si>
  <si>
    <t>http://www.khai.edu/</t>
  </si>
  <si>
    <t>National Agricultural University</t>
  </si>
  <si>
    <t>http://www.nauu.kiev.ua/</t>
  </si>
  <si>
    <t>National Aviation Univesity</t>
  </si>
  <si>
    <t>http://www.nau.edu.ua/</t>
  </si>
  <si>
    <t>National Medical University O.O. Bogomolets</t>
  </si>
  <si>
    <t>http://www.nmu.edu.ua/</t>
  </si>
  <si>
    <t>National Metallurgical Academy of Ukraine</t>
  </si>
  <si>
    <t>http://www.nmetau.edu.ua/</t>
  </si>
  <si>
    <t>National Mining University</t>
  </si>
  <si>
    <t>http://www.nmu.org.ua/</t>
  </si>
  <si>
    <t xml:space="preserve">National Pedagogical University M. Dragomanov </t>
  </si>
  <si>
    <t>http://www.npu.edu.ua/</t>
  </si>
  <si>
    <t>National Pirogov Memorial Medical University</t>
  </si>
  <si>
    <t>http://www.vnmu.vn.ua/</t>
  </si>
  <si>
    <t>National Taras Shevchenko University of Kiev</t>
  </si>
  <si>
    <t>http://www.univ.kiev.ua/</t>
  </si>
  <si>
    <t>National Technical University (Kharkiv Polytechnical Institute)</t>
  </si>
  <si>
    <t>http://www.kpi.kharkov.ua/</t>
  </si>
  <si>
    <t>National Technical University (Kiev Politechnical Institute)</t>
  </si>
  <si>
    <t>http://www.kpi.ua/</t>
  </si>
  <si>
    <t>National Transport University</t>
  </si>
  <si>
    <t>http://www.ntu.kar.net/</t>
  </si>
  <si>
    <t>National University of Food Technologies</t>
  </si>
  <si>
    <t>http://www.usuft.kiev.ua/</t>
  </si>
  <si>
    <t>National University of Internal Affairs</t>
  </si>
  <si>
    <t>http://www.univd.edu.ua/</t>
  </si>
  <si>
    <t>National University of Kiev-Mohyla Academy</t>
  </si>
  <si>
    <t>http://www.ukma.kiev.ua/</t>
  </si>
  <si>
    <t>National University of Ostroh Academy</t>
  </si>
  <si>
    <t>http://www.uosa.uar.net/</t>
  </si>
  <si>
    <t>National University of Shipbuilding</t>
  </si>
  <si>
    <t>http://www.usmtu.edu.ua/</t>
  </si>
  <si>
    <t>Odessa National Academy of Food Technologies</t>
  </si>
  <si>
    <t>http://www.osaft.odessa.ua/</t>
  </si>
  <si>
    <t>Odessa National I.I. Mecnikov University</t>
  </si>
  <si>
    <t>http://www.onu.edu.ua/</t>
  </si>
  <si>
    <t>Odessa National Marine University</t>
  </si>
  <si>
    <t>http://www.osmu.odessa.ua/</t>
  </si>
  <si>
    <t>Odessa National Maritime Academy</t>
  </si>
  <si>
    <t>http://www.ma.odessa.ua/</t>
  </si>
  <si>
    <t>Odessa National Polytechnic University</t>
  </si>
  <si>
    <t>http://www.opu.odessa.ua/</t>
  </si>
  <si>
    <t>Odessa State Academy of Construction and Architecture</t>
  </si>
  <si>
    <t>http://www.ogasa.odessa.ua/</t>
  </si>
  <si>
    <t>Odessa State Medical University</t>
  </si>
  <si>
    <t>http://www.arosmu.org/</t>
  </si>
  <si>
    <t>Petro Mohyla Black Sea State University</t>
  </si>
  <si>
    <t>http://www.kma.mk.ua/</t>
  </si>
  <si>
    <t>Poltava National Technical University</t>
  </si>
  <si>
    <t>http://www.pntu.edu.ua/</t>
  </si>
  <si>
    <t>Poltava University of Consumer Cooperatives in Ukraine</t>
  </si>
  <si>
    <t>http://www.pusku.edu.ua/</t>
  </si>
  <si>
    <t>Precarpathian University</t>
  </si>
  <si>
    <t>http://www.pu.if.ua/</t>
  </si>
  <si>
    <t>Sevastopol National Technical University</t>
  </si>
  <si>
    <t>http://sevntu.com.ua/</t>
  </si>
  <si>
    <t>State Pedagogical University in Kryvyi Rih</t>
  </si>
  <si>
    <t>http://www.kdpu.edu.ua/</t>
  </si>
  <si>
    <t>Sumy National Agrarian University</t>
  </si>
  <si>
    <t>http://www.sau.sumy.ua/</t>
  </si>
  <si>
    <t>Sumy State University</t>
  </si>
  <si>
    <t>http://www.sumdu.edu.ua/</t>
  </si>
  <si>
    <t>Taurida National V.I.Vernadsky University</t>
  </si>
  <si>
    <t>http://www.tnu.crimea.ua/</t>
  </si>
  <si>
    <t>Technological University of Podillya</t>
  </si>
  <si>
    <t>Ternopil Academy of National Economy</t>
  </si>
  <si>
    <t>http://www.tane.edu.ua/</t>
  </si>
  <si>
    <t>Ternopil State Ivan Pul'uj Technical University</t>
  </si>
  <si>
    <t>http://www.tu.edu.te.ua/</t>
  </si>
  <si>
    <t>Ukrainian Academy of Banking</t>
  </si>
  <si>
    <t>http://www.academy.sumy.ua/</t>
  </si>
  <si>
    <t>Ukrainian Academy of Pharmacy</t>
  </si>
  <si>
    <t>http://www.ukrfa.kharkov.ua/</t>
  </si>
  <si>
    <t>Ukrainian Medical Stomatological Academy</t>
  </si>
  <si>
    <t>http://www.uamsa.net/</t>
  </si>
  <si>
    <t>Ukrainian National Forestry University</t>
  </si>
  <si>
    <t>http://www.forest.lviv.ua/</t>
  </si>
  <si>
    <t>Uzhgorod National University</t>
  </si>
  <si>
    <t>http://www.univ.uzhgorod.ua/</t>
  </si>
  <si>
    <t>Vinnica National Technical University</t>
  </si>
  <si>
    <t>http://www.vstu.vinnica.ua/</t>
  </si>
  <si>
    <t>Volyn National University Lesja Ukrainka</t>
  </si>
  <si>
    <t>http://www.vdu.edu.ua/</t>
  </si>
  <si>
    <t>Zaporizhzhe National Technical University</t>
  </si>
  <si>
    <t>http://www.zntu.edu.ua/</t>
  </si>
  <si>
    <t>Zaporizhzhe National University</t>
  </si>
  <si>
    <t>http://www.znu.edu.ua/</t>
  </si>
  <si>
    <t>Bugema University</t>
  </si>
  <si>
    <t>http://www.bugemauniv.ac.ug/</t>
  </si>
  <si>
    <t>Busitema University</t>
  </si>
  <si>
    <t>http://www.busitema.ac.ug/</t>
  </si>
  <si>
    <t>Busoga University</t>
  </si>
  <si>
    <t>http://www.busogauniversity.ac.ug/</t>
  </si>
  <si>
    <t>Central Buganda University</t>
  </si>
  <si>
    <t>http://www.cbu2000.com/</t>
  </si>
  <si>
    <t>Gulu University</t>
  </si>
  <si>
    <t>http://www.gu.ac.ug/</t>
  </si>
  <si>
    <t>Islamic University in Uganda</t>
  </si>
  <si>
    <t>http://www.iuiu.ac.ug/</t>
  </si>
  <si>
    <t>Kampala International University</t>
  </si>
  <si>
    <t>http://www.kiu.ac.ug/</t>
  </si>
  <si>
    <t>Kampala University</t>
  </si>
  <si>
    <t>http://www.ku.ac.ug/</t>
  </si>
  <si>
    <t>Kyambogo University</t>
  </si>
  <si>
    <t>http://www.kyu.ac.ug/</t>
  </si>
  <si>
    <t>Makerere University</t>
  </si>
  <si>
    <t>http://www.mak.ac.ug/</t>
  </si>
  <si>
    <t>Mbarara University of Science and Technology</t>
  </si>
  <si>
    <t>http://www.must.ac.ug/</t>
  </si>
  <si>
    <t>Mountains of the Moon University</t>
  </si>
  <si>
    <t>http://www.mmu.ac.ug/</t>
  </si>
  <si>
    <t>Mutesa 1 Royal University</t>
  </si>
  <si>
    <t>http://www.mru.ac.ug/</t>
  </si>
  <si>
    <t>Ndejje University</t>
  </si>
  <si>
    <t>http://www.ndejjeuniversity.ac.ug/</t>
  </si>
  <si>
    <t>Nkumba University</t>
  </si>
  <si>
    <t>http://www.nkumbauniversity.ac.ug/</t>
  </si>
  <si>
    <t>St. Augustine International University</t>
  </si>
  <si>
    <t>http://www.saiu.ac.ug/</t>
  </si>
  <si>
    <t>Uganda Christian University</t>
  </si>
  <si>
    <t>http://www.ucu.ac.ug/</t>
  </si>
  <si>
    <t>Uganda Martyr's University</t>
  </si>
  <si>
    <t>http://www.umu.ac.ug/</t>
  </si>
  <si>
    <t>Abilene Christian University</t>
  </si>
  <si>
    <t>http://www.acu.edu/</t>
  </si>
  <si>
    <t>Academy of Art College</t>
  </si>
  <si>
    <t>http://www.academyart.edu/</t>
  </si>
  <si>
    <t>Adams State College</t>
  </si>
  <si>
    <t>http://www.adams.edu/</t>
  </si>
  <si>
    <t>Adelphi University</t>
  </si>
  <si>
    <t>http://www.adelphi.edu/</t>
  </si>
  <si>
    <t>Adler School of Professional Psychology</t>
  </si>
  <si>
    <t>http://www.adler.edu/</t>
  </si>
  <si>
    <t>Adrian College</t>
  </si>
  <si>
    <t>http://www.adrian.edu/</t>
  </si>
  <si>
    <t>Agnes Scott College</t>
  </si>
  <si>
    <t>http://www.scottlan.edu/</t>
  </si>
  <si>
    <t>Air Force Institute of Technology</t>
  </si>
  <si>
    <t>http://www.afit.af.mil/</t>
  </si>
  <si>
    <t>Alabama Agricultural and Mechanical University</t>
  </si>
  <si>
    <t>http://www.aamu.edu/</t>
  </si>
  <si>
    <t>Alabama State University</t>
  </si>
  <si>
    <t>http://www.alasu.edu/</t>
  </si>
  <si>
    <t>Alaska Bible College</t>
  </si>
  <si>
    <t>http://www.akbible.edu/</t>
  </si>
  <si>
    <t>Alaska Pacific University</t>
  </si>
  <si>
    <t>http://www.alaskapacific.edu/</t>
  </si>
  <si>
    <t>Albany College of Pharmacy</t>
  </si>
  <si>
    <t>http://www.acp.edu/</t>
  </si>
  <si>
    <t>Albany Law School</t>
  </si>
  <si>
    <t>http://www.albanylaw.edu/</t>
  </si>
  <si>
    <t>Albany Medical Center</t>
  </si>
  <si>
    <t>http://www.amc.edu/</t>
  </si>
  <si>
    <t>Albany State University</t>
  </si>
  <si>
    <t>http://www.asurams.edu/</t>
  </si>
  <si>
    <t>Albertus Magnus College</t>
  </si>
  <si>
    <t>http://www.albertus.edu/</t>
  </si>
  <si>
    <t>Albion College</t>
  </si>
  <si>
    <t>http://www.albion.edu/</t>
  </si>
  <si>
    <t>Albright College</t>
  </si>
  <si>
    <t>http://www.albright.edu/</t>
  </si>
  <si>
    <t>Alcorn State University</t>
  </si>
  <si>
    <t>http://www.alcorn.edu/</t>
  </si>
  <si>
    <t>Alderson Broaddus College</t>
  </si>
  <si>
    <t>http://www.ab.edu/</t>
  </si>
  <si>
    <t>Alfred Adler Graduate School</t>
  </si>
  <si>
    <t>http://www.alfredadler.edu/</t>
  </si>
  <si>
    <t>Alfred University</t>
  </si>
  <si>
    <t>http://www.alfred.edu/</t>
  </si>
  <si>
    <t>Alice Lloyd College</t>
  </si>
  <si>
    <t>http://www.alc.edu/</t>
  </si>
  <si>
    <t>Allegheny College</t>
  </si>
  <si>
    <t>http://www.alleg.edu/</t>
  </si>
  <si>
    <t>Allen University</t>
  </si>
  <si>
    <t>http://www.scicu.org/allen/</t>
  </si>
  <si>
    <t>Alma College</t>
  </si>
  <si>
    <t>http://www.alma.edu/</t>
  </si>
  <si>
    <t>Alvernia College</t>
  </si>
  <si>
    <t>http://www.alvernia.edu/</t>
  </si>
  <si>
    <t>Alverno College</t>
  </si>
  <si>
    <t>http://www.alverno.edu/</t>
  </si>
  <si>
    <t>Ambassador University</t>
  </si>
  <si>
    <t>http://www.ambassador.edu/</t>
  </si>
  <si>
    <t>Amber University</t>
  </si>
  <si>
    <t>http://www.amberu.edu/</t>
  </si>
  <si>
    <t>American Academy of Nutrition</t>
  </si>
  <si>
    <t>http://www.nutritioneducation.com/</t>
  </si>
  <si>
    <t>American Business &amp; Technology University</t>
  </si>
  <si>
    <t>http://www.abtu.edu/</t>
  </si>
  <si>
    <t>American Conservatory of Music</t>
  </si>
  <si>
    <t>http://members.aol.com/amerconsmu/</t>
  </si>
  <si>
    <t>American Conservatory Theater</t>
  </si>
  <si>
    <t>http://www.act-sfbay.org/</t>
  </si>
  <si>
    <t xml:space="preserve">American-European School of Management </t>
  </si>
  <si>
    <t>http://www.aesom.com/</t>
  </si>
  <si>
    <t>American Film Institute Center for Advanced Film and Television Studies</t>
  </si>
  <si>
    <t>http://www.afionline.org/cafts/cafts.home.html</t>
  </si>
  <si>
    <t>American Indian College</t>
  </si>
  <si>
    <t>http://www.aicag.edu/</t>
  </si>
  <si>
    <t>American InterContinental University - Atlanta</t>
  </si>
  <si>
    <t>American InterContinental University - Ft. Lauderdale</t>
  </si>
  <si>
    <t>American InterContinental University - Georgia</t>
  </si>
  <si>
    <t>American InterContinental University Online</t>
  </si>
  <si>
    <t>http://www.aiu-online.com/</t>
  </si>
  <si>
    <t>American International College</t>
  </si>
  <si>
    <t>http://www.aic.edu/</t>
  </si>
  <si>
    <t>American Jewish University</t>
  </si>
  <si>
    <t>http://www.ajula.edu/</t>
  </si>
  <si>
    <t>American Military University</t>
  </si>
  <si>
    <t>http://www.amunet.edu/</t>
  </si>
  <si>
    <t>American Public University</t>
  </si>
  <si>
    <t>http://www.apus.edu/</t>
  </si>
  <si>
    <t>http://www.american.edu/</t>
  </si>
  <si>
    <t>American World University</t>
  </si>
  <si>
    <t>http://www.awu.edu/</t>
  </si>
  <si>
    <t>Amherst College</t>
  </si>
  <si>
    <t>http://www.amherst.edu/</t>
  </si>
  <si>
    <t>Anderson College</t>
  </si>
  <si>
    <t>http://www.anderson-college.edu/</t>
  </si>
  <si>
    <t>Anderson University</t>
  </si>
  <si>
    <t>http://www.anderson.edu/</t>
  </si>
  <si>
    <t>Andon College - Modesto</t>
  </si>
  <si>
    <t>http://www.andoncollege.com/</t>
  </si>
  <si>
    <t>Andon College - Stockton</t>
  </si>
  <si>
    <t>http://www.andoncollege.org/</t>
  </si>
  <si>
    <t>Andrew Jackson University</t>
  </si>
  <si>
    <t>http://www.aju.edu/</t>
  </si>
  <si>
    <t>Andrews University</t>
  </si>
  <si>
    <t>http://www.andrews.edu/</t>
  </si>
  <si>
    <t>Angelo State University</t>
  </si>
  <si>
    <t>http://www.angelo.edu/</t>
  </si>
  <si>
    <t>Anna Maria College</t>
  </si>
  <si>
    <t>http://www.anna-maria.edu/</t>
  </si>
  <si>
    <t>Antioch New England Graduate School</t>
  </si>
  <si>
    <t>http://www.antiochne.edu/</t>
  </si>
  <si>
    <t>Antioch University</t>
  </si>
  <si>
    <t>http://www.antioch.edu/</t>
  </si>
  <si>
    <t>Antioch University Los Angeles</t>
  </si>
  <si>
    <t>http://www.antiochla.edu/</t>
  </si>
  <si>
    <t>Antioch University Santa Barbara</t>
  </si>
  <si>
    <t>http://www.antiochsb.edu/</t>
  </si>
  <si>
    <t>Antioch University Seattle</t>
  </si>
  <si>
    <t>http://www.antiochsea.edu/</t>
  </si>
  <si>
    <t>Appalachian Bible College</t>
  </si>
  <si>
    <t>http://www.appbibco.edu/</t>
  </si>
  <si>
    <t>Appalachian State University</t>
  </si>
  <si>
    <t>http://www.appstate.edu/</t>
  </si>
  <si>
    <t>Aquinas College</t>
  </si>
  <si>
    <t>http://www.aquinas.edu/</t>
  </si>
  <si>
    <t>Arcadia University</t>
  </si>
  <si>
    <t>http://www.arcadia.edu/</t>
  </si>
  <si>
    <t>Argosy University</t>
  </si>
  <si>
    <t>http://www.argosy.edu/</t>
  </si>
  <si>
    <t>Argosy University - Hawaii</t>
  </si>
  <si>
    <t>http://www.argosyu.edu/</t>
  </si>
  <si>
    <t>Arizona Christian University</t>
  </si>
  <si>
    <t>http://www.arizonachristian.edu</t>
  </si>
  <si>
    <t>Arizona State University</t>
  </si>
  <si>
    <t>http://www.asu.edu/</t>
  </si>
  <si>
    <t>Arizona State University, Downtown Phoenix Campus</t>
  </si>
  <si>
    <t>https://campus.asu.edu/downtown</t>
  </si>
  <si>
    <t>Arizona State University, Polytechnic Campus</t>
  </si>
  <si>
    <t>https://campus.asu.edu/polytechnic</t>
  </si>
  <si>
    <t>Arizona State University, Tempe Campus</t>
  </si>
  <si>
    <t>https://campus.asu.edu/tempe</t>
  </si>
  <si>
    <t>Arizona State University, West Campus</t>
  </si>
  <si>
    <t>https://campus.asu.edu/west</t>
  </si>
  <si>
    <t>Arkansas State University</t>
  </si>
  <si>
    <t>http://www.astate.edu/</t>
  </si>
  <si>
    <t>Arkansas State University, Beebe</t>
  </si>
  <si>
    <t>http://www.asub.edu/</t>
  </si>
  <si>
    <t>Arkansas State University, Mountain Home</t>
  </si>
  <si>
    <t>http://www.asumh.edu/</t>
  </si>
  <si>
    <t>Arkansas State University, Newport</t>
  </si>
  <si>
    <t>http://www.asun.edu/</t>
  </si>
  <si>
    <t>Arkansas Tech University</t>
  </si>
  <si>
    <t>http://www.atu.edu/</t>
  </si>
  <si>
    <t>Arlington Baptist College</t>
  </si>
  <si>
    <t>http://www.abconline.edu/</t>
  </si>
  <si>
    <t>Armstrong Atlantic State University</t>
  </si>
  <si>
    <t>http://www.armstrong.edu/</t>
  </si>
  <si>
    <t>Armstrong University</t>
  </si>
  <si>
    <t>http://www.armstrong-u.edu/</t>
  </si>
  <si>
    <t>Art Academy of Cincinnati</t>
  </si>
  <si>
    <t>http://www.artacademy.edu/</t>
  </si>
  <si>
    <t>Art Center College of Design</t>
  </si>
  <si>
    <t>http://www.artcenter.edu/</t>
  </si>
  <si>
    <t>Arthur D. Little Management Education Institute</t>
  </si>
  <si>
    <t>http://www.adlsom.edu/</t>
  </si>
  <si>
    <t>Art Institute of Charlotte</t>
  </si>
  <si>
    <t>http://www.aich.artinstitutes.edu/</t>
  </si>
  <si>
    <t>Art Institute of Southern California</t>
  </si>
  <si>
    <t>http://www.aisc.edu/</t>
  </si>
  <si>
    <t>Asbury College</t>
  </si>
  <si>
    <t>http://www.asbury.edu/</t>
  </si>
  <si>
    <t>Ashland University</t>
  </si>
  <si>
    <t>http://www.ashland.edu/</t>
  </si>
  <si>
    <t>Assumption College</t>
  </si>
  <si>
    <t>http://www.assumption.edu/</t>
  </si>
  <si>
    <t>Athenaeum of Ohio</t>
  </si>
  <si>
    <t>http://www.mtsm.org/</t>
  </si>
  <si>
    <t>Athens State College</t>
  </si>
  <si>
    <t>http://www.athens.edu/</t>
  </si>
  <si>
    <t>Atlanta Christian College</t>
  </si>
  <si>
    <t>http://www.acc.edu/</t>
  </si>
  <si>
    <t>Atlanta College of Art</t>
  </si>
  <si>
    <t>http://www.aca.edu/</t>
  </si>
  <si>
    <t>Atlantic International University</t>
  </si>
  <si>
    <t>http://www.aiu.edu/</t>
  </si>
  <si>
    <t>Atlantic Union College</t>
  </si>
  <si>
    <t>http://www.atlanticuc.edu/</t>
  </si>
  <si>
    <t>Atlantic University</t>
  </si>
  <si>
    <t>http://www.atlanticuniv.edu/</t>
  </si>
  <si>
    <t>Auburn University</t>
  </si>
  <si>
    <t>http://www.auburn.edu/</t>
  </si>
  <si>
    <t>Auburn University at Montgomery</t>
  </si>
  <si>
    <t>http://www.aum.edu/</t>
  </si>
  <si>
    <t>Audrey Cohen College</t>
  </si>
  <si>
    <t>http://www.audrey-cohen.edu/</t>
  </si>
  <si>
    <t>Augsburg College</t>
  </si>
  <si>
    <t>http://www.augsburg.edu/</t>
  </si>
  <si>
    <t>Augustana College</t>
  </si>
  <si>
    <t>http://www.augustana.edu/</t>
  </si>
  <si>
    <t>http://www.augie.edu/</t>
  </si>
  <si>
    <t>Augusta State University</t>
  </si>
  <si>
    <t>http://www.aug.edu/</t>
  </si>
  <si>
    <t>Aurora University</t>
  </si>
  <si>
    <t>http://www.aurora.edu/</t>
  </si>
  <si>
    <t>Austin College</t>
  </si>
  <si>
    <t>http://www.austinc.edu/</t>
  </si>
  <si>
    <t>Austin Community College</t>
  </si>
  <si>
    <t>http://www.austin.cc.tx.us/</t>
  </si>
  <si>
    <t>Austin Peay State University</t>
  </si>
  <si>
    <t>http://www.apsu.edu/</t>
  </si>
  <si>
    <t>Ave Maria University</t>
  </si>
  <si>
    <t>http://www.avemaria.edu/</t>
  </si>
  <si>
    <t>Averett College</t>
  </si>
  <si>
    <t>http://www.averett.edu/</t>
  </si>
  <si>
    <t>Avila College</t>
  </si>
  <si>
    <t>http://www.avila.edu/</t>
  </si>
  <si>
    <t>Azusa Pacific University</t>
  </si>
  <si>
    <t>http://www.apu.edu/</t>
  </si>
  <si>
    <t>Babson College</t>
  </si>
  <si>
    <t>http://www.babson.edu/</t>
  </si>
  <si>
    <t>Baker College of Auburn Hills</t>
  </si>
  <si>
    <t>http://www.baker.edu/visit/auburn.html</t>
  </si>
  <si>
    <t>Baker College of Cadillac</t>
  </si>
  <si>
    <t>http://www.baker.edu/visit/cadillac.html</t>
  </si>
  <si>
    <t>Baker College of Flint</t>
  </si>
  <si>
    <t>http://www.baker.edu/visit/flint.html</t>
  </si>
  <si>
    <t>Baker College of Mount Clemens</t>
  </si>
  <si>
    <t>http://www.baker.edu/visit/mtclemens.html</t>
  </si>
  <si>
    <t>Baker College of Muskegon</t>
  </si>
  <si>
    <t>http://www.baker.edu/visit/muskegon.html</t>
  </si>
  <si>
    <t>Baker College of Owosso</t>
  </si>
  <si>
    <t>http://www.baker.edu/visit/owosso.html</t>
  </si>
  <si>
    <t>Baker College of Port Huron</t>
  </si>
  <si>
    <t>http://www.baker.edu/visit/porthuron.html</t>
  </si>
  <si>
    <t>Baker University</t>
  </si>
  <si>
    <t>http://www.bakeru.edu/</t>
  </si>
  <si>
    <t>Baldwin-Wallace College</t>
  </si>
  <si>
    <t>http://www.baldwinw.edu/</t>
  </si>
  <si>
    <t>Ball State University</t>
  </si>
  <si>
    <t>http://www.bsu.edu/</t>
  </si>
  <si>
    <t>Baltimore Hebrew University</t>
  </si>
  <si>
    <t>http://www.bhu.edu/</t>
  </si>
  <si>
    <t>Baltimore International College</t>
  </si>
  <si>
    <t>http://www.bic.edu/</t>
  </si>
  <si>
    <t>Bank Street College of Education</t>
  </si>
  <si>
    <t>http://www.bnkst.edu/</t>
  </si>
  <si>
    <t>Baptist Bible College of Missouri</t>
  </si>
  <si>
    <t>http://www.bbcnet.edu/</t>
  </si>
  <si>
    <t>Baptist Bible College of Pennsylvania</t>
  </si>
  <si>
    <t>http://www.bbc.edu/</t>
  </si>
  <si>
    <t>Barat College</t>
  </si>
  <si>
    <t>http://www.barat.edu/</t>
  </si>
  <si>
    <t>Barber-Scotia College</t>
  </si>
  <si>
    <t>http://www.b-sc.edu/</t>
  </si>
  <si>
    <t>Barclay College</t>
  </si>
  <si>
    <t>http://www.barclaycollege.edu/</t>
  </si>
  <si>
    <t>Bard College</t>
  </si>
  <si>
    <t>http://www.bard.edu/</t>
  </si>
  <si>
    <t>Bard Graduate Center for Studies in the Decorative Arts</t>
  </si>
  <si>
    <t>http://www.bard.edu/graduate/BGC/intro.html</t>
  </si>
  <si>
    <t>Barnard College - Columbia University</t>
  </si>
  <si>
    <t>http://www.barnard.edu/</t>
  </si>
  <si>
    <t>Barry University</t>
  </si>
  <si>
    <t>http://www.barry.edu/</t>
  </si>
  <si>
    <t>Bartlesville Wesleyan College</t>
  </si>
  <si>
    <t>http://www.bwc.edu/</t>
  </si>
  <si>
    <t>Barton College</t>
  </si>
  <si>
    <t>http://www.barton.edu/</t>
  </si>
  <si>
    <t>Bastyr University</t>
  </si>
  <si>
    <t>http://www.bastyr.edu/</t>
  </si>
  <si>
    <t>Bates College</t>
  </si>
  <si>
    <t>http://www.bates.edu/</t>
  </si>
  <si>
    <t>Bauder College</t>
  </si>
  <si>
    <t>http://www.bauder.edu/</t>
  </si>
  <si>
    <t>Baylor College of Dentistry</t>
  </si>
  <si>
    <t>http://www.tambcd.edu/</t>
  </si>
  <si>
    <t>Baylor College of Medicine</t>
  </si>
  <si>
    <t>http://www.bcm.tmc.edu/</t>
  </si>
  <si>
    <t>Baylor University</t>
  </si>
  <si>
    <t>http://www.baylor.edu/</t>
  </si>
  <si>
    <t>Belhaven College</t>
  </si>
  <si>
    <t>http://www.belhaven.edu/</t>
  </si>
  <si>
    <t>Bellarmine College</t>
  </si>
  <si>
    <t>http://www.bellarmine.edu/</t>
  </si>
  <si>
    <t>Bellevue University</t>
  </si>
  <si>
    <t>http://www.bellevue.edu/</t>
  </si>
  <si>
    <t>Bellin College of Nursing</t>
  </si>
  <si>
    <t>http://www.bellin.org/bcn/</t>
  </si>
  <si>
    <t>Belmont Abbey College</t>
  </si>
  <si>
    <t>http://www.bac.edu/</t>
  </si>
  <si>
    <t>Belmont University</t>
  </si>
  <si>
    <t>http://www.belmont.edu/</t>
  </si>
  <si>
    <t>Beloit College</t>
  </si>
  <si>
    <t>http://www.beloit.edu/</t>
  </si>
  <si>
    <t>Bemidji State Univeristy</t>
  </si>
  <si>
    <t>http://www.bemidji.msus.edu/</t>
  </si>
  <si>
    <t>Benedict College</t>
  </si>
  <si>
    <t>http://www.benedict.edu/</t>
  </si>
  <si>
    <t>Benedictine College</t>
  </si>
  <si>
    <t>http://www.benedictine.edu/</t>
  </si>
  <si>
    <t>Benedictine University</t>
  </si>
  <si>
    <t>http://www.ben.edu/</t>
  </si>
  <si>
    <t>Benedictine University, Springfield College in Illinois</t>
  </si>
  <si>
    <t>http://www.sci.edu/</t>
  </si>
  <si>
    <t>Bennett College</t>
  </si>
  <si>
    <t>http://www.bennett.edu/</t>
  </si>
  <si>
    <t>Bennington College</t>
  </si>
  <si>
    <t>http://www.bennington.edu/</t>
  </si>
  <si>
    <t>Bentley College</t>
  </si>
  <si>
    <t>http://www.bentley.edu/</t>
  </si>
  <si>
    <t>Berea College</t>
  </si>
  <si>
    <t>http://www.berea.edu/</t>
  </si>
  <si>
    <t>Berean University of the Assemblies of God</t>
  </si>
  <si>
    <t>http://www.berean.edu/</t>
  </si>
  <si>
    <t>Berklee College of Music</t>
  </si>
  <si>
    <t>http://www.berklee.edu/</t>
  </si>
  <si>
    <t>Berne University</t>
  </si>
  <si>
    <t>http://www.berne.edu/</t>
  </si>
  <si>
    <t>Berry College</t>
  </si>
  <si>
    <t>http://www.berry.edu/</t>
  </si>
  <si>
    <t>Bethany College California</t>
  </si>
  <si>
    <t>http://www.bethany.edu/</t>
  </si>
  <si>
    <t>Bethany College Kansas</t>
  </si>
  <si>
    <t>http://www.bethanylb.edu/</t>
  </si>
  <si>
    <t>Bethany College West Virginia</t>
  </si>
  <si>
    <t>http://www.bethany.wvnet.edu/</t>
  </si>
  <si>
    <t>Bethel College McKenzie</t>
  </si>
  <si>
    <t>http://www.bethel-college.edu/</t>
  </si>
  <si>
    <t>Bethel College Mishawaka</t>
  </si>
  <si>
    <t>http://www.bethel-in.edu/</t>
  </si>
  <si>
    <t>Bethel College Newton</t>
  </si>
  <si>
    <t>http://www.bethelks.edu/</t>
  </si>
  <si>
    <t>Beth-El College of Nursing and Health Sciences</t>
  </si>
  <si>
    <t>http://www.uccs.edu/~bethel/</t>
  </si>
  <si>
    <t>Bethel College St. Paul</t>
  </si>
  <si>
    <t>http://www.bethel.edu/</t>
  </si>
  <si>
    <t>Bethune-Cookman College</t>
  </si>
  <si>
    <t>http://www.bethune.cookman.edu/</t>
  </si>
  <si>
    <t>Biola University</t>
  </si>
  <si>
    <t>http://www.biola.edu/</t>
  </si>
  <si>
    <t>Birmingham-Southern College</t>
  </si>
  <si>
    <t>http://www.bsc.edu/</t>
  </si>
  <si>
    <t>Blackburn College</t>
  </si>
  <si>
    <t>http://www.blackburn.edu/</t>
  </si>
  <si>
    <t>Black Hawk College</t>
  </si>
  <si>
    <t>http://www.bhc.edu/</t>
  </si>
  <si>
    <t>Black Hills State University</t>
  </si>
  <si>
    <t>http://www.bhsu.edu/</t>
  </si>
  <si>
    <t>Blessing-Rieman College of Nursing</t>
  </si>
  <si>
    <t>http://www.brcn.edu/</t>
  </si>
  <si>
    <t>Bloomfield College</t>
  </si>
  <si>
    <t>http://www.bloomfield.edu/</t>
  </si>
  <si>
    <t>Bloomsburg University of Pennsylvania</t>
  </si>
  <si>
    <t>http://www.bloomu.edu/</t>
  </si>
  <si>
    <t>Bluefield College</t>
  </si>
  <si>
    <t>http://www.bluefield.edu/</t>
  </si>
  <si>
    <t>Bluefield State College</t>
  </si>
  <si>
    <t>http://www.bluefield.wvnet.edu/</t>
  </si>
  <si>
    <t>Blue Mountain College</t>
  </si>
  <si>
    <t>http://www.bmc.edu/</t>
  </si>
  <si>
    <t>Bluffton College</t>
  </si>
  <si>
    <t>http://www.bluffton.edu/</t>
  </si>
  <si>
    <t>Bob Jones University</t>
  </si>
  <si>
    <t>http://www.bju.edu/</t>
  </si>
  <si>
    <t>Boise Bible College</t>
  </si>
  <si>
    <t>http://www.boisebible.edu/</t>
  </si>
  <si>
    <t>Boise State University</t>
  </si>
  <si>
    <t>http://www.boisestate.edu/</t>
  </si>
  <si>
    <t>Boricua College</t>
  </si>
  <si>
    <t>http://www.boricuacollege.edu/</t>
  </si>
  <si>
    <t>Boston Architectural Center</t>
  </si>
  <si>
    <t>http://www.the-bac.edu/</t>
  </si>
  <si>
    <t>Boston College</t>
  </si>
  <si>
    <t>http://www.bc.edu/</t>
  </si>
  <si>
    <t>Boston University</t>
  </si>
  <si>
    <t>http://www.bu.edu/</t>
  </si>
  <si>
    <t>Bowdoin College</t>
  </si>
  <si>
    <t>http://www.bowdoin.edu/</t>
  </si>
  <si>
    <t>Bowie State University</t>
  </si>
  <si>
    <t>http://www.bowiestate.edu/</t>
  </si>
  <si>
    <t>Bowling Green State University</t>
  </si>
  <si>
    <t>http://www.bgsu.edu/</t>
  </si>
  <si>
    <t>Bowling Green State University, Firelands</t>
  </si>
  <si>
    <t>http://www.firelands.bgsu.edu/</t>
  </si>
  <si>
    <t>Bradley University</t>
  </si>
  <si>
    <t>http://www.bradley.edu/</t>
  </si>
  <si>
    <t>Brandeis University</t>
  </si>
  <si>
    <t>http://www.brandeis.edu/</t>
  </si>
  <si>
    <t>Brandman University</t>
  </si>
  <si>
    <t>http://www.brandman.edu/</t>
  </si>
  <si>
    <t>Brenau University</t>
  </si>
  <si>
    <t>http://www.brenau.edu/</t>
  </si>
  <si>
    <t>Brescia University</t>
  </si>
  <si>
    <t>http://www.brescia.edu/</t>
  </si>
  <si>
    <t>Brevard College</t>
  </si>
  <si>
    <t>http://www.brevard.edu/</t>
  </si>
  <si>
    <t>Brewton-Parker College</t>
  </si>
  <si>
    <t>http://www.bpc.edu/</t>
  </si>
  <si>
    <t>Breyer State University (Virtual University)</t>
  </si>
  <si>
    <t>http://www.breyerstate.com/</t>
  </si>
  <si>
    <t>Briar Cliff College</t>
  </si>
  <si>
    <t>http://www.briar-cliff.edu/</t>
  </si>
  <si>
    <t>Bridgewater College</t>
  </si>
  <si>
    <t>http://www.bridgewater.edu/</t>
  </si>
  <si>
    <t>Bridgewater State College</t>
  </si>
  <si>
    <t>http://www.bridgew.edu/</t>
  </si>
  <si>
    <t>Brigham Young University</t>
  </si>
  <si>
    <t>http://www.byui.edu/</t>
  </si>
  <si>
    <t>http://www.byu.edu/</t>
  </si>
  <si>
    <t>Brigham Young University Hawaii</t>
  </si>
  <si>
    <t>http://www.byuh.edu/</t>
  </si>
  <si>
    <t>Brooklyn Law School</t>
  </si>
  <si>
    <t>http://www.brooklaw.edu/</t>
  </si>
  <si>
    <t>Brooks Institute of Photography</t>
  </si>
  <si>
    <t>http://www.brooks.edu/</t>
  </si>
  <si>
    <t>Brown University</t>
  </si>
  <si>
    <t>http://www.brown.edu/</t>
  </si>
  <si>
    <t>Brunswick Community College</t>
  </si>
  <si>
    <t>http://www.brunswickcc.edu/</t>
  </si>
  <si>
    <t>Bryan College</t>
  </si>
  <si>
    <t>http://www.bryan.edu/</t>
  </si>
  <si>
    <t>Bryant and Stratton College</t>
  </si>
  <si>
    <t>http://www.bryantstratton.edu/</t>
  </si>
  <si>
    <t>Bryant University</t>
  </si>
  <si>
    <t>http://www.bryant.edu/</t>
  </si>
  <si>
    <t>Bryn Athyn College of the New Church</t>
  </si>
  <si>
    <t>http://www.newchurch.edu/college/</t>
  </si>
  <si>
    <t>Bryn Mawr College</t>
  </si>
  <si>
    <t>http://www.brynmawr.edu/</t>
  </si>
  <si>
    <t>Bucknell University</t>
  </si>
  <si>
    <t>http://www.bucknell.edu/</t>
  </si>
  <si>
    <t>Buena Vista University</t>
  </si>
  <si>
    <t>http://www.bvu.edu/</t>
  </si>
  <si>
    <t>Burlington College</t>
  </si>
  <si>
    <t>http://www.burlcol.edu/</t>
  </si>
  <si>
    <t>Butler University</t>
  </si>
  <si>
    <t>http://www.butler.edu/</t>
  </si>
  <si>
    <t>Cabrini College</t>
  </si>
  <si>
    <t>http://www.cabrini.edu/</t>
  </si>
  <si>
    <t>Caldwell College</t>
  </si>
  <si>
    <t>http://www.caldwell.edu/</t>
  </si>
  <si>
    <t>California Baptist College</t>
  </si>
  <si>
    <t>http://www.calbaptist.edu/</t>
  </si>
  <si>
    <t>California Coast University</t>
  </si>
  <si>
    <t>http://www.calcoast.edu/</t>
  </si>
  <si>
    <t>California College for Health Sciences</t>
  </si>
  <si>
    <t>http://www.cchs.edu/</t>
  </si>
  <si>
    <t>California College of Arts and Crafts</t>
  </si>
  <si>
    <t>http://www.ccac-art.edu/</t>
  </si>
  <si>
    <t>California College of Podiatric Medicine</t>
  </si>
  <si>
    <t>http://www.ccpm.edu/</t>
  </si>
  <si>
    <t>California College San Diego</t>
  </si>
  <si>
    <t>http://www.cc-sd.edu/</t>
  </si>
  <si>
    <t>California Institute of Integral Studies</t>
  </si>
  <si>
    <t>http://www.ciis.edu/</t>
  </si>
  <si>
    <t>California Institute of Technology</t>
  </si>
  <si>
    <t>http://www.caltech.edu/</t>
  </si>
  <si>
    <t>California Institute of the Arts</t>
  </si>
  <si>
    <t>http://www.calarts.edu/</t>
  </si>
  <si>
    <t>California Lutheran University</t>
  </si>
  <si>
    <t>http://www.callutheran.edu/</t>
  </si>
  <si>
    <t>California Maritime Academy</t>
  </si>
  <si>
    <t>http://www.csum.edu/</t>
  </si>
  <si>
    <t>California Polytechnic State University - San Luis Obispo</t>
  </si>
  <si>
    <t>http://www.calpoly.edu/</t>
  </si>
  <si>
    <t>California School of Professional Psychology - Berkley/Alameda</t>
  </si>
  <si>
    <t>http://www.cspp.edu/</t>
  </si>
  <si>
    <t>California School of Professional Psychology - Fresno</t>
  </si>
  <si>
    <t>http://www.cspp.edu/catalog/8.htm</t>
  </si>
  <si>
    <t>California School of Professional Psychology - Los Angels</t>
  </si>
  <si>
    <t>http://www.cspp.edu/catalog/9.htm</t>
  </si>
  <si>
    <t>California School of Professional Psychology - San Diego</t>
  </si>
  <si>
    <t>http://www.cspp.edu/catalog/10.htm</t>
  </si>
  <si>
    <t>California State Polytechnic University - Pomona</t>
  </si>
  <si>
    <t>http://www.csupomona.edu/</t>
  </si>
  <si>
    <t>California State University, Bakersfield</t>
  </si>
  <si>
    <t>http://www.csubak.edu/</t>
  </si>
  <si>
    <t>California State University, Channel Islands</t>
  </si>
  <si>
    <t>http://www.csuci.edu/</t>
  </si>
  <si>
    <t>California State University, Chico</t>
  </si>
  <si>
    <t>http://www.csuchico.edu/</t>
  </si>
  <si>
    <t>California State University, Dominguez Hills</t>
  </si>
  <si>
    <t>http://www.csudh.edu/</t>
  </si>
  <si>
    <t>California State University, Fresno</t>
  </si>
  <si>
    <t>http://www.csufresno.edu/</t>
  </si>
  <si>
    <t>California State University, Fullerton</t>
  </si>
  <si>
    <t>http://www.fullerton.edu/</t>
  </si>
  <si>
    <t>California State University, Hayward</t>
  </si>
  <si>
    <t>http://www.csuhayward.edu/</t>
  </si>
  <si>
    <t>California State University, Long Beach</t>
  </si>
  <si>
    <t>http://www.csulb.edu/</t>
  </si>
  <si>
    <t>California State University, Los Angeles</t>
  </si>
  <si>
    <t>http://www.calstatela.edu/</t>
  </si>
  <si>
    <t>California State University, Monterey Bay</t>
  </si>
  <si>
    <t>http://www.monterey.edu/</t>
  </si>
  <si>
    <t>California State University, Northridge</t>
  </si>
  <si>
    <t>http://www.csun.edu/</t>
  </si>
  <si>
    <t>California State University, Sacramento</t>
  </si>
  <si>
    <t>http://www.csus.edu/</t>
  </si>
  <si>
    <t>California State University, San Bernadino</t>
  </si>
  <si>
    <t>http://www.csusb.edu/</t>
  </si>
  <si>
    <t>California State University, San Marcos</t>
  </si>
  <si>
    <t>http://www.csusm.edu/</t>
  </si>
  <si>
    <t>California State University, Stanislaus</t>
  </si>
  <si>
    <t>http://www.csustan.edu/</t>
  </si>
  <si>
    <t>California University of Management and Sciences</t>
  </si>
  <si>
    <t>http://cauniversity.edu.cufce.org/</t>
  </si>
  <si>
    <t>California University of Pennsylvania</t>
  </si>
  <si>
    <t>http://www.cup.edu/</t>
  </si>
  <si>
    <t>California Western School of Law</t>
  </si>
  <si>
    <t>http://www.cwsl.edu/</t>
  </si>
  <si>
    <t>Calumet College of St. Joseph</t>
  </si>
  <si>
    <t>http://www.ccsj.edu/</t>
  </si>
  <si>
    <t>Calvary Bible College</t>
  </si>
  <si>
    <t>http://www.calvary.edu/</t>
  </si>
  <si>
    <t>Calvin College</t>
  </si>
  <si>
    <t>http://www.calvin.edu/</t>
  </si>
  <si>
    <t>Cambridge College</t>
  </si>
  <si>
    <t>http://www.cambridge.edu/</t>
  </si>
  <si>
    <t>Cameron University</t>
  </si>
  <si>
    <t>http://www.cameron.edu/</t>
  </si>
  <si>
    <t>Campbellsville College</t>
  </si>
  <si>
    <t>http://www.campbellsvil.edu/</t>
  </si>
  <si>
    <t>Campbell University</t>
  </si>
  <si>
    <t>http://www.campbell.edu/</t>
  </si>
  <si>
    <t>Canisius College</t>
  </si>
  <si>
    <t>http://www.canisius.edu/</t>
  </si>
  <si>
    <t>Capella University</t>
  </si>
  <si>
    <t>http://www.capella.edu/</t>
  </si>
  <si>
    <t>Capital University</t>
  </si>
  <si>
    <t>http://www.capital.edu/</t>
  </si>
  <si>
    <t>Capital University Law School</t>
  </si>
  <si>
    <t>http://www.law.capital.edu/</t>
  </si>
  <si>
    <t>Capitol College</t>
  </si>
  <si>
    <t>http://www.capitol-college.edu/</t>
  </si>
  <si>
    <t>Cardinal Stritch University</t>
  </si>
  <si>
    <t>http://www.stritch.edu/</t>
  </si>
  <si>
    <t>Carleton College</t>
  </si>
  <si>
    <t>http://www.carleton.edu/</t>
  </si>
  <si>
    <t>Carlos Albizu University</t>
  </si>
  <si>
    <t>http://www.albizu.edu/</t>
  </si>
  <si>
    <t>Carlow College</t>
  </si>
  <si>
    <t>http://www.carlow.edu/</t>
  </si>
  <si>
    <t>Carnegie Mellon University</t>
  </si>
  <si>
    <t>http://www.cmu.edu/</t>
  </si>
  <si>
    <t>Carroll College Helena</t>
  </si>
  <si>
    <t>http://www.carroll.edu/</t>
  </si>
  <si>
    <t>Carroll College Waukesha</t>
  </si>
  <si>
    <t>http://www.cc.edu/</t>
  </si>
  <si>
    <t>Carson-Newman College</t>
  </si>
  <si>
    <t>http://www.cn.edu/</t>
  </si>
  <si>
    <t>Carthage College</t>
  </si>
  <si>
    <t>http://www.carthage.edu/</t>
  </si>
  <si>
    <t>Case Western Reserve University</t>
  </si>
  <si>
    <t>http://www.cwru.edu/</t>
  </si>
  <si>
    <t>Castleton State College</t>
  </si>
  <si>
    <t>http://www.csc.vsc.edu/</t>
  </si>
  <si>
    <t>Catawba College</t>
  </si>
  <si>
    <t>http://www.catawba.edu/</t>
  </si>
  <si>
    <t>Catholic Theological Union</t>
  </si>
  <si>
    <t>http://www.ctu.edu/</t>
  </si>
  <si>
    <t>Cedar Crest College</t>
  </si>
  <si>
    <t>http://www.cedarcrest.edu/</t>
  </si>
  <si>
    <t>Cedarville College</t>
  </si>
  <si>
    <t>http://www.cedarville.edu/</t>
  </si>
  <si>
    <t>Centenary College</t>
  </si>
  <si>
    <t>http://www.centenarycollege.edu/</t>
  </si>
  <si>
    <t>Centenary College of Louisiana</t>
  </si>
  <si>
    <t>http://www.centenary.edu/</t>
  </si>
  <si>
    <t>Center for Humanistic Studies</t>
  </si>
  <si>
    <t>http://www.humanpsych.edu/</t>
  </si>
  <si>
    <t>Central Baptist College</t>
  </si>
  <si>
    <t>http://www.cbc.edu/</t>
  </si>
  <si>
    <t>Central Bible College</t>
  </si>
  <si>
    <t>http://www.cbcag.edu/</t>
  </si>
  <si>
    <t>Central Christian College of the Bible</t>
  </si>
  <si>
    <t>http://www.cccb.edu/</t>
  </si>
  <si>
    <t>Central College</t>
  </si>
  <si>
    <t>http://www.central.edu/</t>
  </si>
  <si>
    <t>Central Connecticut State University</t>
  </si>
  <si>
    <t>http://www.ccsu.edu/</t>
  </si>
  <si>
    <t>Central Methodist College</t>
  </si>
  <si>
    <t>http://www.cmc.edu/</t>
  </si>
  <si>
    <t>Central Michigan University</t>
  </si>
  <si>
    <t>http://www.cmich.edu/</t>
  </si>
  <si>
    <t>Central State University</t>
  </si>
  <si>
    <t>http://www.centralstate.edu/</t>
  </si>
  <si>
    <t>Central Washington University</t>
  </si>
  <si>
    <t>http://www.cwu.edu/</t>
  </si>
  <si>
    <t>Centre College</t>
  </si>
  <si>
    <t>http://www.centre.edu/</t>
  </si>
  <si>
    <t>Chadron State College</t>
  </si>
  <si>
    <t>http://www.csc.edu/</t>
  </si>
  <si>
    <t>Chaminade University of Honolulu</t>
  </si>
  <si>
    <t>http://www.chaminade.edu/</t>
  </si>
  <si>
    <t>Champlain College</t>
  </si>
  <si>
    <t>http://www.champlain.edu/</t>
  </si>
  <si>
    <t>Chapman University</t>
  </si>
  <si>
    <t>http://www.chapman.edu/</t>
  </si>
  <si>
    <t>Charles R. Drew University of Medicine and Science</t>
  </si>
  <si>
    <t>http://www.cdrewu.edu/</t>
  </si>
  <si>
    <t>Charleston Southern University</t>
  </si>
  <si>
    <t>http://www.csuniv.edu/</t>
  </si>
  <si>
    <t>Charter Oak State College</t>
  </si>
  <si>
    <t>http://www.cosc.edu/</t>
  </si>
  <si>
    <t>Chatham College</t>
  </si>
  <si>
    <t>http://www.chatham.edu/</t>
  </si>
  <si>
    <t>Chestnut Hill College</t>
  </si>
  <si>
    <t>http://www.chc.edu/</t>
  </si>
  <si>
    <t>Cheyney University of Pennsylvania</t>
  </si>
  <si>
    <t>http://www.cheyney.edu/</t>
  </si>
  <si>
    <t>Chicago State University</t>
  </si>
  <si>
    <t>http://www.csu.edu/</t>
  </si>
  <si>
    <t>Chowan College</t>
  </si>
  <si>
    <t>http://www.chowan.edu/</t>
  </si>
  <si>
    <t>Christendom College</t>
  </si>
  <si>
    <t>http://www.christendom.edu/</t>
  </si>
  <si>
    <t>Christian Brothers University</t>
  </si>
  <si>
    <t>http://www.cbu.edu/</t>
  </si>
  <si>
    <t>Christian Heritage College</t>
  </si>
  <si>
    <t>http://www.christianheritage.edu/</t>
  </si>
  <si>
    <t>Christopher Newport University</t>
  </si>
  <si>
    <t>http://www.cnu.edu/</t>
  </si>
  <si>
    <t>Circleville Bible College</t>
  </si>
  <si>
    <t>http://www.biblecollege.edu/</t>
  </si>
  <si>
    <t>http://www.cityu.edu/</t>
  </si>
  <si>
    <t>City University of New York, Bernard M. Baruch College</t>
  </si>
  <si>
    <t>http://www.baruch.cuny.edu/</t>
  </si>
  <si>
    <t>City University of New York, Brooklyn College</t>
  </si>
  <si>
    <t>http://www.brooklyn.cuny.edu/</t>
  </si>
  <si>
    <t>City University of New York, City College</t>
  </si>
  <si>
    <t>http://www.ccny.cuny.edu/</t>
  </si>
  <si>
    <t>City University of New York, College of Staten Island</t>
  </si>
  <si>
    <t>http://www.csi.cuny.edu/</t>
  </si>
  <si>
    <t>City University of New York (CUNY) System</t>
  </si>
  <si>
    <t>http://www.cuny.edu/</t>
  </si>
  <si>
    <t>City University of New York, Graduate School and University Center</t>
  </si>
  <si>
    <t>http://www.gc.cuny.edu/</t>
  </si>
  <si>
    <t>City University of New York, Hunter College</t>
  </si>
  <si>
    <t>http://www.hunter.cuny.edu/</t>
  </si>
  <si>
    <t>City University of New York, John Jay College of Criminal Justice</t>
  </si>
  <si>
    <t>http://www.jjay.cuny.edu/</t>
  </si>
  <si>
    <t>City University of New York, Lehman College</t>
  </si>
  <si>
    <t>http://www.lehman.cuny.edu/</t>
  </si>
  <si>
    <t>City University of New York, Medgar Evers College</t>
  </si>
  <si>
    <t>http://www.mec.cuny.edu/</t>
  </si>
  <si>
    <t>City University of New York Medical School / Sophie Davis School of Biomedical Education</t>
  </si>
  <si>
    <t>http://med.cuny.edu/</t>
  </si>
  <si>
    <t>City University of New York, New York City Technical College</t>
  </si>
  <si>
    <t>http://www.nyctc.cuny.edu/</t>
  </si>
  <si>
    <t>City University of New York, Queens College</t>
  </si>
  <si>
    <t>http://www.qc.edu/</t>
  </si>
  <si>
    <t>City University of New York, School of Law at Queens College</t>
  </si>
  <si>
    <t>http://www.law.cuny.edu/</t>
  </si>
  <si>
    <t>City University of New York, York College</t>
  </si>
  <si>
    <t>http://www.york.cuny.edu/</t>
  </si>
  <si>
    <t>Claflin College</t>
  </si>
  <si>
    <t>http://www.scicu.org/claflin/</t>
  </si>
  <si>
    <t>Claremont Graduate University</t>
  </si>
  <si>
    <t>http://www.cgu.edu/</t>
  </si>
  <si>
    <t>Claremont Lincoln University</t>
  </si>
  <si>
    <t>http://www.claremontlincoln.org/</t>
  </si>
  <si>
    <t>Claremont McKenna College</t>
  </si>
  <si>
    <t>http://www.mckenna.edu/</t>
  </si>
  <si>
    <t>Clarion University</t>
  </si>
  <si>
    <t>http://www.clarion.edu/</t>
  </si>
  <si>
    <t>Clark Atlanta University</t>
  </si>
  <si>
    <t>http://www.cau.edu/</t>
  </si>
  <si>
    <t>Clarke College</t>
  </si>
  <si>
    <t>http://www.clarke.edu/</t>
  </si>
  <si>
    <t>Clarkson College</t>
  </si>
  <si>
    <t>http://www.clarksoncollege.edu/</t>
  </si>
  <si>
    <t>Clarkson University</t>
  </si>
  <si>
    <t>http://www.clarkson.edu/</t>
  </si>
  <si>
    <t>Clark University</t>
  </si>
  <si>
    <t>http://www.clarku.edu/</t>
  </si>
  <si>
    <t>Clayton College &amp; State University</t>
  </si>
  <si>
    <t>http://www.clayton.edu/</t>
  </si>
  <si>
    <t>Clearwater Christian College</t>
  </si>
  <si>
    <t>http://www.clearwater.edu/</t>
  </si>
  <si>
    <t>Cleary College</t>
  </si>
  <si>
    <t>http://www.cleary.edu/</t>
  </si>
  <si>
    <t>Clemson University</t>
  </si>
  <si>
    <t>http://www.clemson.edu/</t>
  </si>
  <si>
    <t>Cleveland Chiropractic College, Kansas City</t>
  </si>
  <si>
    <t>http://www.clevelandchiropractic.edu/</t>
  </si>
  <si>
    <t>Cleveland Chiropractic College, Los Angeles</t>
  </si>
  <si>
    <t>Cleveland Institute of Art</t>
  </si>
  <si>
    <t>http://www.cia.edu/</t>
  </si>
  <si>
    <t>Cleveland Institute of Music</t>
  </si>
  <si>
    <t>http://www.cim.edu/</t>
  </si>
  <si>
    <t>Cleveland State University</t>
  </si>
  <si>
    <t>http://www.csuohio.edu/</t>
  </si>
  <si>
    <t>Coastal Carolina University</t>
  </si>
  <si>
    <t>http://www.coastal.edu/</t>
  </si>
  <si>
    <t>Coe College</t>
  </si>
  <si>
    <t>http://www.coe.edu/</t>
  </si>
  <si>
    <t>Cogswell Polytechnical College</t>
  </si>
  <si>
    <t>http://www.cogswell.edu/</t>
  </si>
  <si>
    <t>Coker College</t>
  </si>
  <si>
    <t>http://www.coker.edu/</t>
  </si>
  <si>
    <t>Colby College</t>
  </si>
  <si>
    <t>http://www.colby.edu/</t>
  </si>
  <si>
    <t>Colby-Sawyer College</t>
  </si>
  <si>
    <t>http://www.colby-sawyer.edu/</t>
  </si>
  <si>
    <t>Coleman College</t>
  </si>
  <si>
    <t>http://www.coleman.edu/</t>
  </si>
  <si>
    <t>Colgate University</t>
  </si>
  <si>
    <t>http://www.colgate.edu/</t>
  </si>
  <si>
    <t>CollegeAmerica, Denver</t>
  </si>
  <si>
    <t>http://www.collegeamerica.edu/</t>
  </si>
  <si>
    <t>CollegeAmerica, Phoenix</t>
  </si>
  <si>
    <t>College for Creative Studies</t>
  </si>
  <si>
    <t>http://www.ccscad.edu/</t>
  </si>
  <si>
    <t>College for Financial Planning</t>
  </si>
  <si>
    <t>http://www.fp.edu/</t>
  </si>
  <si>
    <t>College for Lifelong Learning</t>
  </si>
  <si>
    <t>http://www.cll.edu/</t>
  </si>
  <si>
    <t>College Misericordia</t>
  </si>
  <si>
    <t>http://www.miseri.edu/</t>
  </si>
  <si>
    <t>College of Aeronautics</t>
  </si>
  <si>
    <t>http://www.aero.edu/</t>
  </si>
  <si>
    <t>College of Charleston</t>
  </si>
  <si>
    <t>http://www.cofc.edu/</t>
  </si>
  <si>
    <t>College of DuPage</t>
  </si>
  <si>
    <t>http://www.cod.edu/</t>
  </si>
  <si>
    <t>College of Idaho</t>
  </si>
  <si>
    <t>http://www.collegeofidaho.edu/</t>
  </si>
  <si>
    <t>College of Mount St. Joseph</t>
  </si>
  <si>
    <t>http://www.msj.edu/</t>
  </si>
  <si>
    <t>College of Mount St. Vincent</t>
  </si>
  <si>
    <t>http://www.cmsv.edu/</t>
  </si>
  <si>
    <t>College of New Rochelle</t>
  </si>
  <si>
    <t>http://www.cnr.edu/</t>
  </si>
  <si>
    <t>College of Notre Dame</t>
  </si>
  <si>
    <t>http://www.cnd.edu/</t>
  </si>
  <si>
    <t>College of Notre Dame of Maryland</t>
  </si>
  <si>
    <t>http://www.ndm.edu/</t>
  </si>
  <si>
    <t>College of Osteopathic Medicine of the Pacific (Western University of Health Sciences)</t>
  </si>
  <si>
    <t>http://www.westernu.edu/comp.html</t>
  </si>
  <si>
    <t>College of St. Benedict and St. John's University</t>
  </si>
  <si>
    <t>http://www.csbsju.edu/</t>
  </si>
  <si>
    <t>College of St. Catherine</t>
  </si>
  <si>
    <t>http://www.stkate.edu/</t>
  </si>
  <si>
    <t>College of St. Elizabeth</t>
  </si>
  <si>
    <t>http://www.st-elizabeth.edu/</t>
  </si>
  <si>
    <t>College of St. Joseph</t>
  </si>
  <si>
    <t>http://www.csj.edu/</t>
  </si>
  <si>
    <t>College of St. Mary</t>
  </si>
  <si>
    <t>http://www.csm.edu/</t>
  </si>
  <si>
    <t>College of St. Rose</t>
  </si>
  <si>
    <t>http://www.strose.edu/</t>
  </si>
  <si>
    <t>College of St. Scholastica</t>
  </si>
  <si>
    <t>http://www.css.edu/</t>
  </si>
  <si>
    <t>College of the Atlantic</t>
  </si>
  <si>
    <t>http://www.coa.edu/</t>
  </si>
  <si>
    <t>College of the Holy Cross</t>
  </si>
  <si>
    <t>http://www.holycross.edu/</t>
  </si>
  <si>
    <t>College of the Ozarks</t>
  </si>
  <si>
    <t>http://www.cofo.edu/</t>
  </si>
  <si>
    <t>College of Visual Arts</t>
  </si>
  <si>
    <t>http://www.cva.edu/</t>
  </si>
  <si>
    <t>College of William and Mary</t>
  </si>
  <si>
    <t>http://www.wm.edu/</t>
  </si>
  <si>
    <t>Colorado Christian University</t>
  </si>
  <si>
    <t>http://www.ccu.edu/</t>
  </si>
  <si>
    <t>Colorado College</t>
  </si>
  <si>
    <t>http://www.cc.colorado.edu/</t>
  </si>
  <si>
    <t>Colorado School of Mines</t>
  </si>
  <si>
    <t>http://www.mines.edu/</t>
  </si>
  <si>
    <t>Colorado State University</t>
  </si>
  <si>
    <t>http://www.colostate.edu/</t>
  </si>
  <si>
    <t>Colorado State University-Pueblo</t>
  </si>
  <si>
    <t>http://www.colostate-pueblo.edu/</t>
  </si>
  <si>
    <t>Colorado Technical University</t>
  </si>
  <si>
    <t>http://www.colotechu.edu/</t>
  </si>
  <si>
    <t>Columbia College Chicago</t>
  </si>
  <si>
    <t>http://www.colum.edu/</t>
  </si>
  <si>
    <t>Columbia College Hollywood</t>
  </si>
  <si>
    <t>http://www.columbiacollege.edu/</t>
  </si>
  <si>
    <t>Columbia College of Missouri</t>
  </si>
  <si>
    <t>http://www.ccis.edu/</t>
  </si>
  <si>
    <t>Columbia College South Carolina</t>
  </si>
  <si>
    <t>http://www.colacoll.edu/</t>
  </si>
  <si>
    <t>Columbia Commonwealth University</t>
  </si>
  <si>
    <t>http://www.ccwu.edu/</t>
  </si>
  <si>
    <t>Columbia International University</t>
  </si>
  <si>
    <t>http://www.ciu.edu/</t>
  </si>
  <si>
    <t>Columbia Southern University</t>
  </si>
  <si>
    <t>http://www.columbiasouthern.edu/</t>
  </si>
  <si>
    <t>Columbia Union College</t>
  </si>
  <si>
    <t>http://www.cuc.edu/</t>
  </si>
  <si>
    <t>Columbia University</t>
  </si>
  <si>
    <t>http://www.columbia.edu/</t>
  </si>
  <si>
    <t>Columbus College of Art and Design</t>
  </si>
  <si>
    <t>http://www.ccad.edu/</t>
  </si>
  <si>
    <t>Columbus State University</t>
  </si>
  <si>
    <t>http://www.colstate.edu/</t>
  </si>
  <si>
    <t>http://www.columbusu.com/</t>
  </si>
  <si>
    <t>Community College of Denver</t>
  </si>
  <si>
    <t>http://ccd.rightchoice.org/</t>
  </si>
  <si>
    <t>Concord College</t>
  </si>
  <si>
    <t>http://www.concord.edu/</t>
  </si>
  <si>
    <t>Concordia College, Ann Arbor</t>
  </si>
  <si>
    <t>http://www.ccaa.edu/</t>
  </si>
  <si>
    <t>Concordia College, Bronxville</t>
  </si>
  <si>
    <t>http://www.concordia-ny.edu/</t>
  </si>
  <si>
    <t>Concordia College, Moorhead</t>
  </si>
  <si>
    <t>http://www.cord.edu/</t>
  </si>
  <si>
    <t>Concordia College, Selma</t>
  </si>
  <si>
    <t>http://higher-ed.lcms.org/selma.htm</t>
  </si>
  <si>
    <t>Concordia College, Seward</t>
  </si>
  <si>
    <t>http://www.cune.edu/</t>
  </si>
  <si>
    <t>Concordia College, St. Paul</t>
  </si>
  <si>
    <t>http://www.csp.edu/</t>
  </si>
  <si>
    <t>Concordia University, Austin</t>
  </si>
  <si>
    <t>http://www.concordia.edu/</t>
  </si>
  <si>
    <t>Concordia University, Irvine</t>
  </si>
  <si>
    <t>http://www.cui.edu/</t>
  </si>
  <si>
    <t>Concordia University, Mequon</t>
  </si>
  <si>
    <t>http://www.cuw.edu/</t>
  </si>
  <si>
    <t>Concordia University, Portland</t>
  </si>
  <si>
    <t>http://www.cu-portland.edu/</t>
  </si>
  <si>
    <t>Concordia University, River Forest</t>
  </si>
  <si>
    <t>http://www.curf.edu/</t>
  </si>
  <si>
    <t>Connecticut College</t>
  </si>
  <si>
    <t>http://www.conncoll.edu/</t>
  </si>
  <si>
    <t>Converse College</t>
  </si>
  <si>
    <t>http://www.converse.edu/</t>
  </si>
  <si>
    <t>Conway School of Landscape Design</t>
  </si>
  <si>
    <t>http://www.csld.edu/</t>
  </si>
  <si>
    <t>Coppin State College</t>
  </si>
  <si>
    <t>http://www.coppin.edu/</t>
  </si>
  <si>
    <t>Cornell College</t>
  </si>
  <si>
    <t>http://www.cornell-iowa.edu/</t>
  </si>
  <si>
    <t>Cornell University</t>
  </si>
  <si>
    <t>http://www.cornell.edu/</t>
  </si>
  <si>
    <t>Cornish College of the Arts</t>
  </si>
  <si>
    <t>http://www.cornish.edu/</t>
  </si>
  <si>
    <t>Cosmopolitan University</t>
  </si>
  <si>
    <t>http://www.cosmoedu.net/</t>
  </si>
  <si>
    <t>Covenant College</t>
  </si>
  <si>
    <t>http://www.covenant.edu/</t>
  </si>
  <si>
    <t>Cranbrook Academy of Art</t>
  </si>
  <si>
    <t>http://www.cranbrookart.edu/</t>
  </si>
  <si>
    <t>Creighton University</t>
  </si>
  <si>
    <t>http://www.creighton.edu/</t>
  </si>
  <si>
    <t>Crichton College</t>
  </si>
  <si>
    <t>http://www.crichton.edu/</t>
  </si>
  <si>
    <t>Crown College</t>
  </si>
  <si>
    <t>http://www.crown.edu/</t>
  </si>
  <si>
    <t>Culver-Stockton College</t>
  </si>
  <si>
    <t>http://www.culver.edu/</t>
  </si>
  <si>
    <t>Cumberland College</t>
  </si>
  <si>
    <t>http://www.cumber.edu/</t>
  </si>
  <si>
    <t>Cumberland University</t>
  </si>
  <si>
    <t>http://www.cumberland.edu/</t>
  </si>
  <si>
    <t>Curry College</t>
  </si>
  <si>
    <t>http://www.curry.edu:8080/</t>
  </si>
  <si>
    <t>Daemen College</t>
  </si>
  <si>
    <t>http://www.daemen.edu/</t>
  </si>
  <si>
    <t>Dakota State University</t>
  </si>
  <si>
    <t>http://www.dsu.edu/</t>
  </si>
  <si>
    <t>Dakota Wesleyan University</t>
  </si>
  <si>
    <t>http://www.dwu.edu/</t>
  </si>
  <si>
    <t>Dallas Baptist University</t>
  </si>
  <si>
    <t>http://www.dbu.edu/</t>
  </si>
  <si>
    <t>Dallas Christian College</t>
  </si>
  <si>
    <t>http://www.dallas.edu/</t>
  </si>
  <si>
    <t>Dana College</t>
  </si>
  <si>
    <t>http://www.dana.edu/</t>
  </si>
  <si>
    <t>Daniel Webster College</t>
  </si>
  <si>
    <t>http://www.dwc.edu/</t>
  </si>
  <si>
    <t>Danville Area Community College</t>
  </si>
  <si>
    <t>http://www.dacc.cc.il.us/</t>
  </si>
  <si>
    <t>Dartmouth College</t>
  </si>
  <si>
    <t>http://www.dartmouth.edu/</t>
  </si>
  <si>
    <t>Darton College</t>
  </si>
  <si>
    <t>http://www.darton.edu/</t>
  </si>
  <si>
    <t>Davenport College of Business, Grand Rapids</t>
  </si>
  <si>
    <t>http://www.davenport.edu/grandrapids/</t>
  </si>
  <si>
    <t>Davenport College of Business, Kalamazoo</t>
  </si>
  <si>
    <t>http://www.davenport.edu/kalamazoo/</t>
  </si>
  <si>
    <t>Davenport College of Business, Lansing</t>
  </si>
  <si>
    <t>http://www.davenport.edu/lansing/</t>
  </si>
  <si>
    <t>Davidson College</t>
  </si>
  <si>
    <t>http://www.davidson.edu/</t>
  </si>
  <si>
    <t>Davis and Elkins College</t>
  </si>
  <si>
    <t>http://www.dne.edu/</t>
  </si>
  <si>
    <t>Deaconess College of Nursing</t>
  </si>
  <si>
    <t>http://www.deaconess.edu/</t>
  </si>
  <si>
    <t>Delaware State University</t>
  </si>
  <si>
    <t>http://www.dsc.edu/</t>
  </si>
  <si>
    <t>Delaware Valley College</t>
  </si>
  <si>
    <t>http://www.devalcol.edu/</t>
  </si>
  <si>
    <t>Delta International University</t>
  </si>
  <si>
    <t>http://www.delta-university.org/</t>
  </si>
  <si>
    <t>Delta State University</t>
  </si>
  <si>
    <t>http://www.deltast.edu/</t>
  </si>
  <si>
    <t>Denison University</t>
  </si>
  <si>
    <t>http://www.denison.edu/</t>
  </si>
  <si>
    <t>Denver Paralegal Institute</t>
  </si>
  <si>
    <t>http://www.paralegal-education.com/campuses/cosprings/</t>
  </si>
  <si>
    <t>Denver Technical College</t>
  </si>
  <si>
    <t>http://www.dtc.edu/</t>
  </si>
  <si>
    <t>DePaul University</t>
  </si>
  <si>
    <t>http://www.depaul.edu/</t>
  </si>
  <si>
    <t>DePauw University</t>
  </si>
  <si>
    <t>http://www.depauw.edu/</t>
  </si>
  <si>
    <t>DeSales University</t>
  </si>
  <si>
    <t>http://www.desales.edu/</t>
  </si>
  <si>
    <t>Design Institute of San Diego</t>
  </si>
  <si>
    <t>http://www.disd.edu/</t>
  </si>
  <si>
    <t>Detroit College of Business</t>
  </si>
  <si>
    <t>http://www.dcb.edu/</t>
  </si>
  <si>
    <t>Detroit College of Business - Flint</t>
  </si>
  <si>
    <t>http://www.davenport.edu/e3front.dll?durki=1283</t>
  </si>
  <si>
    <t>Detroit College of Business - Warren</t>
  </si>
  <si>
    <t>http://www.davenport.edu/e3front.dll?durki=108</t>
  </si>
  <si>
    <t>Detroit College of Law</t>
  </si>
  <si>
    <t>http://www.dcl.edu/</t>
  </si>
  <si>
    <t>DeVry Institute of Technology, Chicago</t>
  </si>
  <si>
    <t>http://www.chi.devry.edu/</t>
  </si>
  <si>
    <t>DeVry Institute of Technology, Columbus</t>
  </si>
  <si>
    <t>http://www.devrycols.edu/</t>
  </si>
  <si>
    <t>DeVry Institute of Technology, Decatur</t>
  </si>
  <si>
    <t>http://www.atl.devry.edu/</t>
  </si>
  <si>
    <t>DeVry Institute of Technology, DuPage</t>
  </si>
  <si>
    <t>http://www.dpg.devry.edu/</t>
  </si>
  <si>
    <t>DeVry Institute of Technology, Irving</t>
  </si>
  <si>
    <t>http://www.dal.devry.edu/</t>
  </si>
  <si>
    <t>DeVry Institute of Technology, Kansas City</t>
  </si>
  <si>
    <t>http://www.kc.devry.edu/</t>
  </si>
  <si>
    <t>DeVry Institute of Technology, Phoenix</t>
  </si>
  <si>
    <t>http://www.phx.devry.edu/</t>
  </si>
  <si>
    <t>DeVry Institute of Technology, Pomona</t>
  </si>
  <si>
    <t>http://www.pom.devry.edu/</t>
  </si>
  <si>
    <t>Dickinson College</t>
  </si>
  <si>
    <t>http://www.dickinson.edu/</t>
  </si>
  <si>
    <t>Dickinson State University</t>
  </si>
  <si>
    <t>http://www.dsu.nodak.edu/</t>
  </si>
  <si>
    <t>Dillard University</t>
  </si>
  <si>
    <t>http://www.dillard.edu/</t>
  </si>
  <si>
    <t>Divine Word College</t>
  </si>
  <si>
    <t>http://www.svd.org</t>
  </si>
  <si>
    <t>Dixie College</t>
  </si>
  <si>
    <t>http://www.dixie.edu/</t>
  </si>
  <si>
    <t>Doane College</t>
  </si>
  <si>
    <t>http://www.doane.edu/</t>
  </si>
  <si>
    <t>Dominican College</t>
  </si>
  <si>
    <t>http://www.dc.edu/</t>
  </si>
  <si>
    <t>Dominican College of San Rafael</t>
  </si>
  <si>
    <t>http://www.dominican.edu/</t>
  </si>
  <si>
    <t>Dominican School of Philosophy and Theology</t>
  </si>
  <si>
    <t>http://www.dspt.edu/</t>
  </si>
  <si>
    <t>Dominican University</t>
  </si>
  <si>
    <t>http://www.dom.edu/</t>
  </si>
  <si>
    <t>Dominion College</t>
  </si>
  <si>
    <t>http://www.dominion.edu/</t>
  </si>
  <si>
    <t>Dordt College</t>
  </si>
  <si>
    <t>http://www.dordt.edu/</t>
  </si>
  <si>
    <t>Dowling College</t>
  </si>
  <si>
    <t>http://www.dowling.edu/</t>
  </si>
  <si>
    <t>Drake University</t>
  </si>
  <si>
    <t>http://www.drake.edu/</t>
  </si>
  <si>
    <t>Drew University</t>
  </si>
  <si>
    <t>http://www.drew.edu/</t>
  </si>
  <si>
    <t>Drexel University</t>
  </si>
  <si>
    <t>http://www.drexel.edu/</t>
  </si>
  <si>
    <t>Drury College</t>
  </si>
  <si>
    <t>http://www.drury.edu/</t>
  </si>
  <si>
    <t>Duke University</t>
  </si>
  <si>
    <t>http://www.duke.edu/</t>
  </si>
  <si>
    <t>Duluth Business University</t>
  </si>
  <si>
    <t>http://www.dbumn.edu/</t>
  </si>
  <si>
    <t>Duquesne University</t>
  </si>
  <si>
    <t>http://www.duq.edu/</t>
  </si>
  <si>
    <t>D'Youville College</t>
  </si>
  <si>
    <t>http://www.dyc.edu/</t>
  </si>
  <si>
    <t>Earlham College</t>
  </si>
  <si>
    <t>http://www.earlham.edu/</t>
  </si>
  <si>
    <t>EarthNet Institute</t>
  </si>
  <si>
    <t>http://www.eni.edu/</t>
  </si>
  <si>
    <t>East Carolina University</t>
  </si>
  <si>
    <t>http://www.ecu.edu/</t>
  </si>
  <si>
    <t>East Central University</t>
  </si>
  <si>
    <t>http://www.ecok.edu/</t>
  </si>
  <si>
    <t>Eastern College</t>
  </si>
  <si>
    <t>http://www.eastern.edu/</t>
  </si>
  <si>
    <t>Eastern Connecticut State University</t>
  </si>
  <si>
    <t>http://www.ecsu.ctstateu.edu/</t>
  </si>
  <si>
    <t>Eastern Conservatory of Music</t>
  </si>
  <si>
    <t>http://easternconservatory-music.org/</t>
  </si>
  <si>
    <t>Eastern Illinois University</t>
  </si>
  <si>
    <t>http://www.eiu.edu/</t>
  </si>
  <si>
    <t>Eastern Kentucky University</t>
  </si>
  <si>
    <t>http://www.eku.edu/</t>
  </si>
  <si>
    <t>Eastern Mennonite University</t>
  </si>
  <si>
    <t>http://www.emu.edu/</t>
  </si>
  <si>
    <t>Eastern Michigan University</t>
  </si>
  <si>
    <t>http://www.emich.edu/</t>
  </si>
  <si>
    <t>Eastern Nazarene College</t>
  </si>
  <si>
    <t>http://www.enc.edu/</t>
  </si>
  <si>
    <t>Eastern New Mexico University</t>
  </si>
  <si>
    <t>http://www.enmu.edu/</t>
  </si>
  <si>
    <t>Eastern Oregon University</t>
  </si>
  <si>
    <t>http://www.eou.edu/</t>
  </si>
  <si>
    <t>Eastern Virginia Medical School</t>
  </si>
  <si>
    <t>http://www.evms.edu/</t>
  </si>
  <si>
    <t>Eastern Washington University</t>
  </si>
  <si>
    <t>http://www.ewu.edu/</t>
  </si>
  <si>
    <t>East Stroudsburg State University</t>
  </si>
  <si>
    <t>http://www.esu.edu/</t>
  </si>
  <si>
    <t>East Tennessee State University</t>
  </si>
  <si>
    <t>http://www.etsu.edu/</t>
  </si>
  <si>
    <t>East Texas Baptist University</t>
  </si>
  <si>
    <t>http://www.etbu.edu/</t>
  </si>
  <si>
    <t>East-West University</t>
  </si>
  <si>
    <t>http://www.eastwest.edu/</t>
  </si>
  <si>
    <t>Eckerd College</t>
  </si>
  <si>
    <t>http://www.eckerd.edu/</t>
  </si>
  <si>
    <t>Edgewood College</t>
  </si>
  <si>
    <t>http://www.edgewood.edu/</t>
  </si>
  <si>
    <t>Edinboro University of Pennsylvania</t>
  </si>
  <si>
    <t>http://www.edinboro.edu/</t>
  </si>
  <si>
    <t>Edison Community College</t>
  </si>
  <si>
    <t>http://www.edison.edu/</t>
  </si>
  <si>
    <t>Edward Waters College</t>
  </si>
  <si>
    <t>http://www.ewc.edu/</t>
  </si>
  <si>
    <t>Elizabeth City State University</t>
  </si>
  <si>
    <t>http://www.ecsu.edu/</t>
  </si>
  <si>
    <t>Elizabethtown College</t>
  </si>
  <si>
    <t>http://www.etown.edu/</t>
  </si>
  <si>
    <t>Elmhurst College</t>
  </si>
  <si>
    <t>http://www.elmhurst.edu/</t>
  </si>
  <si>
    <t>Elmira College</t>
  </si>
  <si>
    <t>http://www.elmira.edu/</t>
  </si>
  <si>
    <t>Elms College</t>
  </si>
  <si>
    <t>http://www.elms.edu/</t>
  </si>
  <si>
    <t>Elon College</t>
  </si>
  <si>
    <t>http://www.elon.edu/</t>
  </si>
  <si>
    <t>Embry-Riddle Aeronautical University</t>
  </si>
  <si>
    <t>http://www.embryriddle.edu/</t>
  </si>
  <si>
    <t>Embry Riddle Aeronautical University, Prescott</t>
  </si>
  <si>
    <t>http://www.prescott.erau.edu/</t>
  </si>
  <si>
    <t>Emerson College</t>
  </si>
  <si>
    <t>http://www.emerson.edu/</t>
  </si>
  <si>
    <t>Emmanuel College</t>
  </si>
  <si>
    <t>http://www.emmanuel.edu/</t>
  </si>
  <si>
    <t>Emmanuel College Georgia</t>
  </si>
  <si>
    <t>http://www.emmanuel-college.edu/</t>
  </si>
  <si>
    <t>Emmaus Bible College</t>
  </si>
  <si>
    <t>http://www.emmaus.edu/</t>
  </si>
  <si>
    <t>Emory &amp; Henry College</t>
  </si>
  <si>
    <t>http://www.ehc.edu/</t>
  </si>
  <si>
    <t>Emory University</t>
  </si>
  <si>
    <t>http://www.emory.edu/</t>
  </si>
  <si>
    <t>Emporia State University</t>
  </si>
  <si>
    <t>http://www.emporia.edu/</t>
  </si>
  <si>
    <t>Erskine College</t>
  </si>
  <si>
    <t>http://www.erskine.edu/</t>
  </si>
  <si>
    <t>Eugene Bible College</t>
  </si>
  <si>
    <t>http://www.ebc.edu/</t>
  </si>
  <si>
    <t>Eureka College</t>
  </si>
  <si>
    <t>http://www.eureka.edu/</t>
  </si>
  <si>
    <t>Evangel University</t>
  </si>
  <si>
    <t>http://www.evangel.edu/</t>
  </si>
  <si>
    <t>Evergreen State College</t>
  </si>
  <si>
    <t>http://www.evergreen.edu/</t>
  </si>
  <si>
    <t>Excel College</t>
  </si>
  <si>
    <t>http://www.excelcollege.org/</t>
  </si>
  <si>
    <t>Excelsior College</t>
  </si>
  <si>
    <t>http://www.regents.edu/</t>
  </si>
  <si>
    <t>Fairfield University</t>
  </si>
  <si>
    <t>http://www.fairfield.edu/</t>
  </si>
  <si>
    <t>Fairleigh Dickinson University, Florham-Madison Campus</t>
  </si>
  <si>
    <t>http://www.fdu.edu/visitorcenter/fmwelcome.html</t>
  </si>
  <si>
    <t>Fairleigh Dickinson University, Teaneck-Hackensack Campus</t>
  </si>
  <si>
    <t>http://www.fdu.edu/visitorcenter/thwelcome.html</t>
  </si>
  <si>
    <t>Fairmont State College</t>
  </si>
  <si>
    <t>http://www.fscwv.edu/</t>
  </si>
  <si>
    <t>Fashion Institute of New York</t>
  </si>
  <si>
    <t>http://www.fitnyc.suny.edu/</t>
  </si>
  <si>
    <t>Faulkner University</t>
  </si>
  <si>
    <t>http://www.faulkner.edu/</t>
  </si>
  <si>
    <t>Fayetteville State University</t>
  </si>
  <si>
    <t>http://www.uncfsu.edu/</t>
  </si>
  <si>
    <t>Felician College</t>
  </si>
  <si>
    <t>http://www.felician.edu/</t>
  </si>
  <si>
    <t>Ferris State University</t>
  </si>
  <si>
    <t>http://www.ferris.edu/</t>
  </si>
  <si>
    <t>Ferrum College</t>
  </si>
  <si>
    <t>http://www.ferrum.edu/</t>
  </si>
  <si>
    <t>Fielding Institute</t>
  </si>
  <si>
    <t>http://www.fielding.edu/</t>
  </si>
  <si>
    <t>Finch University of Health Sciences - The Chicago Medical School</t>
  </si>
  <si>
    <t>http://www.finchcms.edu/</t>
  </si>
  <si>
    <t>Finlandia University</t>
  </si>
  <si>
    <t>http://www.finlandia.edu/</t>
  </si>
  <si>
    <t>Fisher College</t>
  </si>
  <si>
    <t>http://www.fisher.edu/</t>
  </si>
  <si>
    <t>Fisk University</t>
  </si>
  <si>
    <t>http://www.fisk.edu/</t>
  </si>
  <si>
    <t>Fitchburg State College</t>
  </si>
  <si>
    <t>http://www.fsc.edu/</t>
  </si>
  <si>
    <t>Flagler College</t>
  </si>
  <si>
    <t>http://www.flagler.edu/</t>
  </si>
  <si>
    <t>Florida Agricultural and Mechanical University</t>
  </si>
  <si>
    <t>http://www.famu.edu/</t>
  </si>
  <si>
    <t>Florida Atlantic University</t>
  </si>
  <si>
    <t>http://www.fau.edu/</t>
  </si>
  <si>
    <t>Florida Christian College</t>
  </si>
  <si>
    <t>http://www.fcc.edu/</t>
  </si>
  <si>
    <t>Florida Community College at Jacksonville</t>
  </si>
  <si>
    <t>http://www.fccj.org/</t>
  </si>
  <si>
    <t>Florida Gulf Coast University</t>
  </si>
  <si>
    <t>http://www.fgcu.edu/</t>
  </si>
  <si>
    <t>Florida Institute of Technology</t>
  </si>
  <si>
    <t>http://www.fit.edu/</t>
  </si>
  <si>
    <t>Florida International University</t>
  </si>
  <si>
    <t>http://www.fiu.edu/</t>
  </si>
  <si>
    <t>Florida Memorial College</t>
  </si>
  <si>
    <t>http://www.fmc.edu/</t>
  </si>
  <si>
    <t>Florida Metropolitan University, Fort Lauderdale College</t>
  </si>
  <si>
    <t>http://www.fmu.edu/784/f-784.htm</t>
  </si>
  <si>
    <t>Florida Metropolitan University, Tampa College</t>
  </si>
  <si>
    <t>http://www.fmu.edu/762/f-762.htm</t>
  </si>
  <si>
    <t>Florida Metropolitan University, Tampa College Brandon</t>
  </si>
  <si>
    <t>http://www.fmu.edu/764/f-764.htm</t>
  </si>
  <si>
    <t>Florida Metropolitan University, Tampa College Lakeland</t>
  </si>
  <si>
    <t>http://www.fmu.edu/765/f-765.htm</t>
  </si>
  <si>
    <t>Florida Southern College</t>
  </si>
  <si>
    <t>http://www.flsouthern.edu/</t>
  </si>
  <si>
    <t>Florida State University</t>
  </si>
  <si>
    <t>http://www.fsu.edu/</t>
  </si>
  <si>
    <t>Florida University of Medicine</t>
  </si>
  <si>
    <t>http://www.fuom.us/</t>
  </si>
  <si>
    <t>Fontbonne College</t>
  </si>
  <si>
    <t>http://www.fontbonne.edu/</t>
  </si>
  <si>
    <t>Foothill-De Anza Community College District</t>
  </si>
  <si>
    <t>http://www.fhda.edu/</t>
  </si>
  <si>
    <t>Fordham University</t>
  </si>
  <si>
    <t>http://www.fordham.edu/</t>
  </si>
  <si>
    <t>Forest Institute of Professional Psychology</t>
  </si>
  <si>
    <t>http://www.forestinstitute.org/</t>
  </si>
  <si>
    <t>Fort Hays State University</t>
  </si>
  <si>
    <t>http://www.fhsu.edu/</t>
  </si>
  <si>
    <t>Fort Lewis College</t>
  </si>
  <si>
    <t>http://www.fortlewis.edu/</t>
  </si>
  <si>
    <t>Fort Valley State College</t>
  </si>
  <si>
    <t>http://www.fvsc.peachnet.edu/</t>
  </si>
  <si>
    <t>Framingham State College</t>
  </si>
  <si>
    <t>http://www.framingham.edu/</t>
  </si>
  <si>
    <t>Franciscan School of Theology</t>
  </si>
  <si>
    <t>http://www.fst.edu/</t>
  </si>
  <si>
    <t>Franciscan University of Steubenville</t>
  </si>
  <si>
    <t>http://www.franuniv.edu/</t>
  </si>
  <si>
    <t>Francis Marion University</t>
  </si>
  <si>
    <t>http://www.fmarion.edu/</t>
  </si>
  <si>
    <t>Franklin and Marshall College</t>
  </si>
  <si>
    <t>http://www.fandm.edu/</t>
  </si>
  <si>
    <t>Franklin College</t>
  </si>
  <si>
    <t>http://www.franklincoll.edu/</t>
  </si>
  <si>
    <t>Franklin Pierce College</t>
  </si>
  <si>
    <t>http://www.fpc.edu/</t>
  </si>
  <si>
    <t>Franklin Pierce Law Center</t>
  </si>
  <si>
    <t>http://www.fplc.edu/</t>
  </si>
  <si>
    <t>Franklin University</t>
  </si>
  <si>
    <t>http://www.franklin.edu/</t>
  </si>
  <si>
    <t>Franklin W. Olin College of Engineering</t>
  </si>
  <si>
    <t>http://www.olin.edu/</t>
  </si>
  <si>
    <t>Frank Lloyd Wright School of Architecture</t>
  </si>
  <si>
    <t>http://www.taliesin.edu/</t>
  </si>
  <si>
    <t>Fred Hutchinson Cancer Research Center</t>
  </si>
  <si>
    <t>http://www.fhcrc.org/</t>
  </si>
  <si>
    <t>Freed-Hardeman University</t>
  </si>
  <si>
    <t>http://www.fhu.edu/</t>
  </si>
  <si>
    <t>Free University (Virginia Theological University)</t>
  </si>
  <si>
    <t>http://www.vtu.edu/</t>
  </si>
  <si>
    <t>Free Will Baptist Bible College</t>
  </si>
  <si>
    <t>http://www.fwbbc.edu/</t>
  </si>
  <si>
    <t>Fresno City College</t>
  </si>
  <si>
    <t>http://www.fresnocitycollege.edu/</t>
  </si>
  <si>
    <t>Fresno Pacific University</t>
  </si>
  <si>
    <t>http://www.fresno.edu/</t>
  </si>
  <si>
    <t>Friends University</t>
  </si>
  <si>
    <t>http://www.friends.edu/</t>
  </si>
  <si>
    <t>Frostburg State University</t>
  </si>
  <si>
    <t>http://www.fsu.umd.edu/</t>
  </si>
  <si>
    <t>Full Sail University</t>
  </si>
  <si>
    <t>http://www.fullsail.com/</t>
  </si>
  <si>
    <t>Furman University</t>
  </si>
  <si>
    <t>http://www.furman.edu/</t>
  </si>
  <si>
    <t>Gallaudet University</t>
  </si>
  <si>
    <t>http://www.gallaudet.edu/</t>
  </si>
  <si>
    <t>Gannon University</t>
  </si>
  <si>
    <t>http://www.gannon.edu/</t>
  </si>
  <si>
    <t>Gardner Webb University</t>
  </si>
  <si>
    <t>http://www.gardner-webb.edu/</t>
  </si>
  <si>
    <t>Gemological Institute of America</t>
  </si>
  <si>
    <t>http://www.gia.edu/</t>
  </si>
  <si>
    <t>Geneva College</t>
  </si>
  <si>
    <t>http://www.geneva.edu/</t>
  </si>
  <si>
    <t>George Fox University</t>
  </si>
  <si>
    <t>http://www.georgefox.edu/</t>
  </si>
  <si>
    <t>George Mason University</t>
  </si>
  <si>
    <t>http://www.gmu.edu/</t>
  </si>
  <si>
    <t>Georgetown College</t>
  </si>
  <si>
    <t>http://www.georgetowncollege.edu/</t>
  </si>
  <si>
    <t>Georgetown University</t>
  </si>
  <si>
    <t>http://www.georgetown.edu/</t>
  </si>
  <si>
    <t>George Washington University</t>
  </si>
  <si>
    <t>http://www.gwu.edu/</t>
  </si>
  <si>
    <t>George Wythe College</t>
  </si>
  <si>
    <t>http://www.gwc.edu/</t>
  </si>
  <si>
    <t>Georgia Baptist College of Nursing</t>
  </si>
  <si>
    <t>http://www.gbcn.edu/</t>
  </si>
  <si>
    <t>Georgia College &amp; State University</t>
  </si>
  <si>
    <t>http://www.gcsu.edu/</t>
  </si>
  <si>
    <t>Georgia Health Sciences University</t>
  </si>
  <si>
    <t>http://www.georgiahealth.edu/</t>
  </si>
  <si>
    <t>Georgia Institute of Technology</t>
  </si>
  <si>
    <t>http://www.gatech.edu/</t>
  </si>
  <si>
    <t>Georgian Court College</t>
  </si>
  <si>
    <t>http://www.georgian.edu/</t>
  </si>
  <si>
    <t>Georgia School of Professional Psychology</t>
  </si>
  <si>
    <t>http://www.aspp.edu/ga.html</t>
  </si>
  <si>
    <t>Georgia Southern University</t>
  </si>
  <si>
    <t>http://www.georgiasouthern.edu/</t>
  </si>
  <si>
    <t>Georgia Southwestern University</t>
  </si>
  <si>
    <t>http://www.gsw.edu/</t>
  </si>
  <si>
    <t>Georgia State University</t>
  </si>
  <si>
    <t>http://www.gsu.edu/</t>
  </si>
  <si>
    <t>Gettysburg College</t>
  </si>
  <si>
    <t>http://www.gettysburg.edu/</t>
  </si>
  <si>
    <t>Glendale University College of Law</t>
  </si>
  <si>
    <t>http://www.glendalelaw.edu/</t>
  </si>
  <si>
    <t>Glenville State College</t>
  </si>
  <si>
    <t>http://www.glenville.wvnet.edu/</t>
  </si>
  <si>
    <t>Goddard College</t>
  </si>
  <si>
    <t>http://www.goddard.edu/</t>
  </si>
  <si>
    <t>God's Bible School and College</t>
  </si>
  <si>
    <t>http://www.gbs.edu/</t>
  </si>
  <si>
    <t>Golden Gate University</t>
  </si>
  <si>
    <t>http://www.ggu.edu/</t>
  </si>
  <si>
    <t>Goldey-Beacom College</t>
  </si>
  <si>
    <t>http://goldey.gbc.edu/</t>
  </si>
  <si>
    <t>Gonzaga University</t>
  </si>
  <si>
    <t>http://www.gonzaga.edu/</t>
  </si>
  <si>
    <t>Gordon College</t>
  </si>
  <si>
    <t>http://www.gordon.edu/</t>
  </si>
  <si>
    <t>Gordon Conwell Theological Seminary</t>
  </si>
  <si>
    <t>http://www.gcts.edu/</t>
  </si>
  <si>
    <t>Goshen College</t>
  </si>
  <si>
    <t>http://www.goshen.edu/</t>
  </si>
  <si>
    <t>Goucher College</t>
  </si>
  <si>
    <t>http://www.goucher.edu/</t>
  </si>
  <si>
    <t>Governors State University</t>
  </si>
  <si>
    <t>http://www.govst.edu/</t>
  </si>
  <si>
    <t>Grace Bible College</t>
  </si>
  <si>
    <t>http://www.gbcol.edu/</t>
  </si>
  <si>
    <t>Grace College</t>
  </si>
  <si>
    <t>http://www.grace.edu/</t>
  </si>
  <si>
    <t>Graceland College</t>
  </si>
  <si>
    <t>http://www.graceland.edu/</t>
  </si>
  <si>
    <t>Grace University</t>
  </si>
  <si>
    <t>http://www.graceu.edu/</t>
  </si>
  <si>
    <t>Graduate Theological Union</t>
  </si>
  <si>
    <t>http://www.gtu.edu/</t>
  </si>
  <si>
    <t>Grambling State University</t>
  </si>
  <si>
    <t>http://www.gram.edu/</t>
  </si>
  <si>
    <t>Grand Canyon University</t>
  </si>
  <si>
    <t>http://www.gcu.edu/</t>
  </si>
  <si>
    <t>Grand Valley State University</t>
  </si>
  <si>
    <t>http://www.gvsu.edu/</t>
  </si>
  <si>
    <t>Grand View College</t>
  </si>
  <si>
    <t>http://www.gvc.edu/</t>
  </si>
  <si>
    <t>Grantham University</t>
  </si>
  <si>
    <t>http://www.grantham.edu/</t>
  </si>
  <si>
    <t>Gratz College</t>
  </si>
  <si>
    <t>http://www.gratzcollege.edu/</t>
  </si>
  <si>
    <t>Great Lakes Christian College</t>
  </si>
  <si>
    <t>http://www.glcc.edu/</t>
  </si>
  <si>
    <t>Green Mountain College</t>
  </si>
  <si>
    <t>http://www.greenmtn.edu/</t>
  </si>
  <si>
    <t>Greensboro College</t>
  </si>
  <si>
    <t>http://www.gborocollege.edu/</t>
  </si>
  <si>
    <t>Greenville College</t>
  </si>
  <si>
    <t>http://www.greenville.edu/</t>
  </si>
  <si>
    <t>Grinnell College</t>
  </si>
  <si>
    <t>http://www.grinnell.edu/</t>
  </si>
  <si>
    <t>Grove City College</t>
  </si>
  <si>
    <t>http://www.gcc.edu/</t>
  </si>
  <si>
    <t>Guilford College</t>
  </si>
  <si>
    <t>http://www.guilford.edu/</t>
  </si>
  <si>
    <t>Gustavus Adolphus College</t>
  </si>
  <si>
    <t>http://www.gac.edu/</t>
  </si>
  <si>
    <t>Gwynedd-Mercy College</t>
  </si>
  <si>
    <t>http://www.gmc.edu/</t>
  </si>
  <si>
    <t>Hagerstown Community College</t>
  </si>
  <si>
    <t>http://www.hcc.cc.md.us/</t>
  </si>
  <si>
    <t>Hamilton College</t>
  </si>
  <si>
    <t>http://www.hamilton.edu/</t>
  </si>
  <si>
    <t>Hamilton Technical College</t>
  </si>
  <si>
    <t>http://www.vca1.com/hamiltontech/</t>
  </si>
  <si>
    <t>Hamline University</t>
  </si>
  <si>
    <t>http://www.hamline.edu/</t>
  </si>
  <si>
    <t>Hampden-Sydney College</t>
  </si>
  <si>
    <t>http://www.hsc.edu/</t>
  </si>
  <si>
    <t>Hampshire College</t>
  </si>
  <si>
    <t>http://www.hampshire.edu/</t>
  </si>
  <si>
    <t>Hampton College</t>
  </si>
  <si>
    <t>http://www.hamptoncollege.org/</t>
  </si>
  <si>
    <t>Hampton University</t>
  </si>
  <si>
    <t>http://www.hamptonu.edu/</t>
  </si>
  <si>
    <t>Hannibal-Lagrange College</t>
  </si>
  <si>
    <t>http://www.hlg.edu/</t>
  </si>
  <si>
    <t>Hanover College</t>
  </si>
  <si>
    <t>http://www.hanover.edu/</t>
  </si>
  <si>
    <t>Harding University</t>
  </si>
  <si>
    <t>http://www.harding.edu/</t>
  </si>
  <si>
    <t>Harding University Graduate School of Religion</t>
  </si>
  <si>
    <t>http://www.hugsr.edu/</t>
  </si>
  <si>
    <t>Hardin-Simmons University</t>
  </si>
  <si>
    <t>http://www.hsutx.edu/</t>
  </si>
  <si>
    <t>Harrington Institute of Interior Design</t>
  </si>
  <si>
    <t>http://www.interiordesign.edu/</t>
  </si>
  <si>
    <t>Harris-Stowe State University</t>
  </si>
  <si>
    <t>http://www.hssu.edu/</t>
  </si>
  <si>
    <t>Hartford College for Women</t>
  </si>
  <si>
    <t>http://www.hartford.edu/SchoolsColleges/HCW/HCW.html</t>
  </si>
  <si>
    <t>Hartford Graduate Center (Rensselaer at Hartford)</t>
  </si>
  <si>
    <t>http://www.hgc.edu/</t>
  </si>
  <si>
    <t>Hartwick College</t>
  </si>
  <si>
    <t>http://www.hartwick.edu/</t>
  </si>
  <si>
    <t>Harvard University</t>
  </si>
  <si>
    <t>http://www.harvard.edu/</t>
  </si>
  <si>
    <t>Harvey Mudd College</t>
  </si>
  <si>
    <t>http://www.hmc.edu/</t>
  </si>
  <si>
    <t>Hastings College</t>
  </si>
  <si>
    <t>http://www.hastings.edu/</t>
  </si>
  <si>
    <t>Haverford College</t>
  </si>
  <si>
    <t>http://www.haverford.edu/</t>
  </si>
  <si>
    <t>Hawaii Pacific University</t>
  </si>
  <si>
    <t>http://www.hpu.edu/</t>
  </si>
  <si>
    <t>Heartland Baptist Bible College</t>
  </si>
  <si>
    <t>http://www.hbbc.edu/</t>
  </si>
  <si>
    <t>Hebrew College</t>
  </si>
  <si>
    <t>http://www.hebrewcollege.edu/</t>
  </si>
  <si>
    <t>Heidelberg College</t>
  </si>
  <si>
    <t>http://www.heidelberg.edu/</t>
  </si>
  <si>
    <t>Henderson State Univerisity</t>
  </si>
  <si>
    <t>http://www.hsu.edu/</t>
  </si>
  <si>
    <t>Hendrix College</t>
  </si>
  <si>
    <t>http://www.hendrix.edu/</t>
  </si>
  <si>
    <t>Heritage College</t>
  </si>
  <si>
    <t>http://www.heritage.edu/</t>
  </si>
  <si>
    <t>Hesser College</t>
  </si>
  <si>
    <t>http://www.hesser.edu/</t>
  </si>
  <si>
    <t>High Point University</t>
  </si>
  <si>
    <t>http://www.highpoint.edu/</t>
  </si>
  <si>
    <t>Hilbert College</t>
  </si>
  <si>
    <t>http://www.hilbert.edu/</t>
  </si>
  <si>
    <t>Hillsdale College</t>
  </si>
  <si>
    <t>http://www.hillsdale.edu/</t>
  </si>
  <si>
    <t>Hiram College</t>
  </si>
  <si>
    <t>http://www.hiram.edu/</t>
  </si>
  <si>
    <t>Hobart and William Smith Colleges</t>
  </si>
  <si>
    <t>http://www.hws.edu/</t>
  </si>
  <si>
    <t>Hobe Sound Bible College</t>
  </si>
  <si>
    <t>http://www.hsbc.edu/</t>
  </si>
  <si>
    <t>Hodges University</t>
  </si>
  <si>
    <t>http://www.hodges.edu/</t>
  </si>
  <si>
    <t>Hofstra University</t>
  </si>
  <si>
    <t>http://www.hofstra.edu/</t>
  </si>
  <si>
    <t>Hollins University</t>
  </si>
  <si>
    <t>http://www.hollins.edu/</t>
  </si>
  <si>
    <t>Holy Apostles College</t>
  </si>
  <si>
    <t>http://www.holy-apostles.org/</t>
  </si>
  <si>
    <t>Holy Cross College</t>
  </si>
  <si>
    <t>http://www.hcc-nd.edu/</t>
  </si>
  <si>
    <t>Holy Family College</t>
  </si>
  <si>
    <t>http://www.hfc.edu/</t>
  </si>
  <si>
    <t>Holy Names College</t>
  </si>
  <si>
    <t>http://www.hnc.edu/</t>
  </si>
  <si>
    <t>Hood College</t>
  </si>
  <si>
    <t>http://www.hood.edu/</t>
  </si>
  <si>
    <t>Hope College</t>
  </si>
  <si>
    <t>http://www.hope.edu/</t>
  </si>
  <si>
    <t>Hope International University</t>
  </si>
  <si>
    <t>http://www.hiu.edu/</t>
  </si>
  <si>
    <t>Houghton College</t>
  </si>
  <si>
    <t>http://www.houghton.edu/</t>
  </si>
  <si>
    <t>Houston Baptist University</t>
  </si>
  <si>
    <t>http://www.hbu.edu/</t>
  </si>
  <si>
    <t>Howard Payne University</t>
  </si>
  <si>
    <t>http://www.hputx.edu/</t>
  </si>
  <si>
    <t>Howard University</t>
  </si>
  <si>
    <t>http://www.howard.edu/</t>
  </si>
  <si>
    <t>Humboldt State University</t>
  </si>
  <si>
    <t>http://www.humboldt.edu/</t>
  </si>
  <si>
    <t>Humphreys College</t>
  </si>
  <si>
    <t>http://www.humphreys.edu/</t>
  </si>
  <si>
    <t>Huntington College</t>
  </si>
  <si>
    <t>http://www.huntcol.edu/</t>
  </si>
  <si>
    <t>Huron University</t>
  </si>
  <si>
    <t>http://www.huron.edu/</t>
  </si>
  <si>
    <t>Husson College</t>
  </si>
  <si>
    <t>http://www.husson.edu/</t>
  </si>
  <si>
    <t>Huston-Tillotson College</t>
  </si>
  <si>
    <t>http://www.htc.edu/</t>
  </si>
  <si>
    <t>ICI University</t>
  </si>
  <si>
    <t>http://www.ici.edu/</t>
  </si>
  <si>
    <t>ICT College</t>
  </si>
  <si>
    <t>http://www.ictcollege.edu/</t>
  </si>
  <si>
    <t>Idaho State University</t>
  </si>
  <si>
    <t>http://www.isu.edu/</t>
  </si>
  <si>
    <t>Iglobal University</t>
  </si>
  <si>
    <t>http://www.iglobal.edu/</t>
  </si>
  <si>
    <t>Illinois Benedictine University</t>
  </si>
  <si>
    <t>Illinois College</t>
  </si>
  <si>
    <t>http://www.ic.edu/</t>
  </si>
  <si>
    <t>Illinois College of Optometry</t>
  </si>
  <si>
    <t>http://www.ico.edu/</t>
  </si>
  <si>
    <t>Illinois Institute of Technology</t>
  </si>
  <si>
    <t>http://www.iit.edu/</t>
  </si>
  <si>
    <t>Illinois School of Professional Psychology - Chicago Campus</t>
  </si>
  <si>
    <t>http://www.aspp.edu/ilch.html</t>
  </si>
  <si>
    <t>Illinois School of Professional Psychology - Meadows Campus</t>
  </si>
  <si>
    <t>http://www.aspp.edu/ilrm.html</t>
  </si>
  <si>
    <t>Illinois State University</t>
  </si>
  <si>
    <t>http://www.ilstu.edu/</t>
  </si>
  <si>
    <t>Illinois Valley Community College</t>
  </si>
  <si>
    <t>http://www.ivcc.edu/</t>
  </si>
  <si>
    <t>Illinois Wesleyan University</t>
  </si>
  <si>
    <t>http://www.iwu.edu/</t>
  </si>
  <si>
    <t>Immaculata University</t>
  </si>
  <si>
    <t>http://www.immaculata.edu/</t>
  </si>
  <si>
    <t>IMPAC University</t>
  </si>
  <si>
    <t>http://www.impacu.edu/</t>
  </si>
  <si>
    <t>Indiana Institute of Technologyy</t>
  </si>
  <si>
    <t>http://www.indtech.edu/</t>
  </si>
  <si>
    <t>Indiana State University</t>
  </si>
  <si>
    <t>http://www.indstate.edu/</t>
  </si>
  <si>
    <t>Indiana University at Bloomington</t>
  </si>
  <si>
    <t>http://www.iub.edu/</t>
  </si>
  <si>
    <t>Indiana University at Kokomo</t>
  </si>
  <si>
    <t>http://www.iuk.edu/</t>
  </si>
  <si>
    <t>Indiana University at South Bend</t>
  </si>
  <si>
    <t>http://www.iusb.edu/</t>
  </si>
  <si>
    <t>Indiana University - East</t>
  </si>
  <si>
    <t>http://www.iue.indiana.edu/</t>
  </si>
  <si>
    <t>Indiana University - Northwest</t>
  </si>
  <si>
    <t>http://www.iun.indiana.edu/</t>
  </si>
  <si>
    <t>Indiana University of Pennsylvania</t>
  </si>
  <si>
    <t>http://www.iup.edu/</t>
  </si>
  <si>
    <t>Indiana University-Purdue University at Columbus</t>
  </si>
  <si>
    <t>http://www.columbus.iupui.edu/</t>
  </si>
  <si>
    <t>Indiana University-Purdue University at Fort Wayne</t>
  </si>
  <si>
    <t>http://www.ipfw.edu/</t>
  </si>
  <si>
    <t>Indiana University-Purdue University at Indianapolis</t>
  </si>
  <si>
    <t>http://www.iupui.edu/</t>
  </si>
  <si>
    <t>Indiana University - Southeast</t>
  </si>
  <si>
    <t>http://www.ius.indiana.edu/</t>
  </si>
  <si>
    <t>Indiana University (System)</t>
  </si>
  <si>
    <t>http://www.indiana.edu/</t>
  </si>
  <si>
    <t>Indiana Wesleyan University</t>
  </si>
  <si>
    <t>http://www.indwes.edu/</t>
  </si>
  <si>
    <t>Institute of Clinical Social Work</t>
  </si>
  <si>
    <t>http://www.icsw.com/</t>
  </si>
  <si>
    <t>Institute of Paper Science and Technology</t>
  </si>
  <si>
    <t>http://www.ipst.edu/</t>
  </si>
  <si>
    <t>Institute of Textile Technology</t>
  </si>
  <si>
    <t>http://www.itt.edu/</t>
  </si>
  <si>
    <t>Institute of Transpersonal Psychology</t>
  </si>
  <si>
    <t>http://www.itp.edu/</t>
  </si>
  <si>
    <t>IntelliTec College - Grand Junction</t>
  </si>
  <si>
    <t>http://www.intelliteccollege.edu/</t>
  </si>
  <si>
    <t>International Academy of  Merchandising and Design Chicago</t>
  </si>
  <si>
    <t>http://www.iamd.edu/</t>
  </si>
  <si>
    <t>International Academy of  Merchandising and Design Tampa</t>
  </si>
  <si>
    <t>http://www.academy.edu/</t>
  </si>
  <si>
    <t>International Bible College</t>
  </si>
  <si>
    <t>http://www.i-b-c.edu/</t>
  </si>
  <si>
    <t>International College</t>
  </si>
  <si>
    <t>http://www.internationalcollege.edu/</t>
  </si>
  <si>
    <t>Iona College</t>
  </si>
  <si>
    <t>http://www.iona.edu/</t>
  </si>
  <si>
    <t>Iowa State University of Science and Technology</t>
  </si>
  <si>
    <t>http://www.iastate.edu/</t>
  </si>
  <si>
    <t>Iowa Wesleyan College</t>
  </si>
  <si>
    <t>http://www.iwc.edu/</t>
  </si>
  <si>
    <t>Ithaca College</t>
  </si>
  <si>
    <t>http://www.ithaca.edu/</t>
  </si>
  <si>
    <t>ITT Technical Institute Fort Wayne</t>
  </si>
  <si>
    <t>http://www.itttech.edu/campus/</t>
  </si>
  <si>
    <t>ITT Technical Institute Indianapolis</t>
  </si>
  <si>
    <t>ITT Technical Institute Maitland</t>
  </si>
  <si>
    <t>ITT Technical Institute Portland</t>
  </si>
  <si>
    <t>ITT Technical Institute West Covina</t>
  </si>
  <si>
    <t>Jackson State University</t>
  </si>
  <si>
    <t>http://www.jsums.edu/</t>
  </si>
  <si>
    <t>Jacksonville State University</t>
  </si>
  <si>
    <t>http://www.jsu.edu/</t>
  </si>
  <si>
    <t>Jacksonville University</t>
  </si>
  <si>
    <t>http://www.ju.edu/</t>
  </si>
  <si>
    <t>James Madison University</t>
  </si>
  <si>
    <t>http://www.jmu.edu/</t>
  </si>
  <si>
    <t>Jamestown College</t>
  </si>
  <si>
    <t>http://www.jc.edu/</t>
  </si>
  <si>
    <t>Jarvis Christian College</t>
  </si>
  <si>
    <t>http://www.jarvis.edu/</t>
  </si>
  <si>
    <t>John Brown University</t>
  </si>
  <si>
    <t>http://www.jbu.edu/</t>
  </si>
  <si>
    <t>John Carroll University</t>
  </si>
  <si>
    <t>http://www.jcu.edu/</t>
  </si>
  <si>
    <t>John F. Kennedy University</t>
  </si>
  <si>
    <t>http://www.jfku.edu/</t>
  </si>
  <si>
    <t>John Marshall Law School</t>
  </si>
  <si>
    <t>http://www.jmls.edu/</t>
  </si>
  <si>
    <t>John Paul the Great Catholic University</t>
  </si>
  <si>
    <t>http://www.jpcatholic.com/</t>
  </si>
  <si>
    <t>http://www.jhu.edu/</t>
  </si>
  <si>
    <t>Johnson Bible College</t>
  </si>
  <si>
    <t>http://www.jbc.edu/</t>
  </si>
  <si>
    <t>Johnson County Community College</t>
  </si>
  <si>
    <t>http://www.jccc.edu/</t>
  </si>
  <si>
    <t>Johnson C. Smith University</t>
  </si>
  <si>
    <t>http://www.jcsu.edu/</t>
  </si>
  <si>
    <t>Johnson State College</t>
  </si>
  <si>
    <t>http://www.jsc.vsc.edu/</t>
  </si>
  <si>
    <t>Johnson &amp; Wales University</t>
  </si>
  <si>
    <t>http://www.jwu.edu/</t>
  </si>
  <si>
    <t>Johnson &amp; Wales University, Charleston</t>
  </si>
  <si>
    <t>http://www.jwu.edu/charles/camp_charles.htm</t>
  </si>
  <si>
    <t>John Wesley College</t>
  </si>
  <si>
    <t>http://www.johnwesley.edu/</t>
  </si>
  <si>
    <t>Jones College</t>
  </si>
  <si>
    <t>http://www.jones.edu/</t>
  </si>
  <si>
    <t>Jones International University</t>
  </si>
  <si>
    <t>http://www.jonesinternational.edu/</t>
  </si>
  <si>
    <t>Judson College Elgin</t>
  </si>
  <si>
    <t>http://www.judson-il.edu/</t>
  </si>
  <si>
    <t>Judson College Marion</t>
  </si>
  <si>
    <t>http://home.judson.edu/</t>
  </si>
  <si>
    <t>Juniata College</t>
  </si>
  <si>
    <t>http://www.juniata.edu/</t>
  </si>
  <si>
    <t>Kalamazoo College</t>
  </si>
  <si>
    <t>http://www.kzoo.edu/</t>
  </si>
  <si>
    <t>Kankakee Community College</t>
  </si>
  <si>
    <t>http://www.kankakeecc.org/</t>
  </si>
  <si>
    <t>Kansas City Art Institute</t>
  </si>
  <si>
    <t>http://www.kcai.edu/</t>
  </si>
  <si>
    <t>Kansas State University</t>
  </si>
  <si>
    <t>http://www.ksu.edu/</t>
  </si>
  <si>
    <t>Kansas Wesleyan University</t>
  </si>
  <si>
    <t>http://www.kwu.edu/</t>
  </si>
  <si>
    <t>Kaplan University</t>
  </si>
  <si>
    <t>http://www.kaplan.edu/</t>
  </si>
  <si>
    <t>Katharine Gibbs School</t>
  </si>
  <si>
    <t>http://www.kgibbs.com/</t>
  </si>
  <si>
    <t>Kean University of New Jersey</t>
  </si>
  <si>
    <t>http://www.kean.edu/</t>
  </si>
  <si>
    <t>Keck Graduate Institute of Applied Life Sciences</t>
  </si>
  <si>
    <t>http://www.kgi.edu/</t>
  </si>
  <si>
    <t>Keene State College</t>
  </si>
  <si>
    <t>http://www.keene.edu/</t>
  </si>
  <si>
    <t>Keller Graduate School of Management</t>
  </si>
  <si>
    <t>http://www.keller.edu/</t>
  </si>
  <si>
    <t>Kendall College</t>
  </si>
  <si>
    <t>http://www.kendall.edu/</t>
  </si>
  <si>
    <t>Kendall College of Art and Design</t>
  </si>
  <si>
    <t>http://www.kcad.edu/</t>
  </si>
  <si>
    <t>Kennesaw State University</t>
  </si>
  <si>
    <t>http://www.kennesaw.edu/</t>
  </si>
  <si>
    <t>Kent State University</t>
  </si>
  <si>
    <t>http://www.kent.edu/</t>
  </si>
  <si>
    <t>Kent State University - Ashtabula</t>
  </si>
  <si>
    <t>http://www.ashtabula.kent.edu/</t>
  </si>
  <si>
    <t>Kent State University - East Liverpool</t>
  </si>
  <si>
    <t>http://www.kenteliv.kent.edu/</t>
  </si>
  <si>
    <t>Kent State University - Salem</t>
  </si>
  <si>
    <t>http://www.salem.kent.edu/</t>
  </si>
  <si>
    <t>Kent State University - Stark</t>
  </si>
  <si>
    <t>http://www.stark.kent.edu/</t>
  </si>
  <si>
    <t>Kent State University - Trumbull</t>
  </si>
  <si>
    <t>http://www.trumbull.kent.edu/</t>
  </si>
  <si>
    <t>Kent State University - Tuscarawas</t>
  </si>
  <si>
    <t>http://www.tusc.kent.edu/</t>
  </si>
  <si>
    <t>Kentucky Christian College</t>
  </si>
  <si>
    <t>http://www.kcc.edu/</t>
  </si>
  <si>
    <t>Kentucky State University</t>
  </si>
  <si>
    <t>http://www.kysu.edu/</t>
  </si>
  <si>
    <t>Kentucky Wesleyan College</t>
  </si>
  <si>
    <t>http://www.kwc.edu/</t>
  </si>
  <si>
    <t>Kenyon College</t>
  </si>
  <si>
    <t>http://www.kenyon.edu/</t>
  </si>
  <si>
    <t>Kettering University (GMI)</t>
  </si>
  <si>
    <t>http://www.kettering.edu/</t>
  </si>
  <si>
    <t>Keuka College</t>
  </si>
  <si>
    <t>http://www.keuka.edu/</t>
  </si>
  <si>
    <t>King College</t>
  </si>
  <si>
    <t>http://www.king.edu/</t>
  </si>
  <si>
    <t>http://www.kings.edu/</t>
  </si>
  <si>
    <t>Kirksville College of Osteopathic Medicine</t>
  </si>
  <si>
    <t>http://www.kcom.edu/</t>
  </si>
  <si>
    <t>Kirkwood Community College</t>
  </si>
  <si>
    <t>http://www.kirkwood.edu/</t>
  </si>
  <si>
    <t>Knox College</t>
  </si>
  <si>
    <t>http://www.knox.edu/</t>
  </si>
  <si>
    <t>Knoxville College</t>
  </si>
  <si>
    <t>http://www.knoxvillecollege.edu/</t>
  </si>
  <si>
    <t>Kutztown University of Pennsylvania</t>
  </si>
  <si>
    <t>http://www.kutztown.edu/</t>
  </si>
  <si>
    <t>Laboratory Institute of Merchandising</t>
  </si>
  <si>
    <t>http://www.limcollege.edu/</t>
  </si>
  <si>
    <t>Lafayette College</t>
  </si>
  <si>
    <t>http://www.lafayette.edu/</t>
  </si>
  <si>
    <t>Lagrange College</t>
  </si>
  <si>
    <t>http://www.lgc.edu/</t>
  </si>
  <si>
    <t>Lake Erie College</t>
  </si>
  <si>
    <t>http://www.lakeerie.edu/</t>
  </si>
  <si>
    <t>Lake Forest College</t>
  </si>
  <si>
    <t>http://www.lfc.edu/</t>
  </si>
  <si>
    <t>Lake Forest Graduate School of Management</t>
  </si>
  <si>
    <t>http://www.lfgsm.edu/</t>
  </si>
  <si>
    <t>Lakeland College</t>
  </si>
  <si>
    <t>http://www.lakeland.edu/</t>
  </si>
  <si>
    <t>Lake Superior State University</t>
  </si>
  <si>
    <t>http://www.lssu.edu/</t>
  </si>
  <si>
    <t>Lakeview College of Nursing</t>
  </si>
  <si>
    <t>http://www.lakeviewcol.edu/</t>
  </si>
  <si>
    <t>Lamar University</t>
  </si>
  <si>
    <t>http://www.lamar.edu/</t>
  </si>
  <si>
    <t>Lamar University - Port Arthur</t>
  </si>
  <si>
    <t>http://www.pa.lamar.edu/</t>
  </si>
  <si>
    <t>Lambuth University</t>
  </si>
  <si>
    <t>http://www.lambuth.edu/</t>
  </si>
  <si>
    <t>Lancaster Bible College</t>
  </si>
  <si>
    <t>http://www.lbc.edu/</t>
  </si>
  <si>
    <t>Lander University</t>
  </si>
  <si>
    <t>http://www.lander.edu/</t>
  </si>
  <si>
    <t>Lane College</t>
  </si>
  <si>
    <t>http://www.lanecollege.edu/</t>
  </si>
  <si>
    <t>Langston University</t>
  </si>
  <si>
    <t>http://www.lunet.edu/</t>
  </si>
  <si>
    <t>La Roche College</t>
  </si>
  <si>
    <t>http://www.laroche.edu/</t>
  </si>
  <si>
    <t>La Salle University</t>
  </si>
  <si>
    <t>http://www.lasalle.edu/</t>
  </si>
  <si>
    <t>Lasell College</t>
  </si>
  <si>
    <t>http://www.lasell.edu/</t>
  </si>
  <si>
    <t>La Sierra University</t>
  </si>
  <si>
    <t>http://www.lasierra.edu/</t>
  </si>
  <si>
    <t>Laurus Technical Institute</t>
  </si>
  <si>
    <t>http://www.laurus.edu/</t>
  </si>
  <si>
    <t>Lawrence Technological University</t>
  </si>
  <si>
    <t>http://www.ltu.edu/</t>
  </si>
  <si>
    <t>Lawrence University</t>
  </si>
  <si>
    <t>http://www.lawrence.edu/</t>
  </si>
  <si>
    <t>Lebanon Valley College</t>
  </si>
  <si>
    <t>http://www.lvc.edu/</t>
  </si>
  <si>
    <t>Lees-McRae College</t>
  </si>
  <si>
    <t>http://www.lmc.edu/</t>
  </si>
  <si>
    <t>Lee University</t>
  </si>
  <si>
    <t>http://www.leeuniversity.edu/</t>
  </si>
  <si>
    <t>Lehigh Univervsity</t>
  </si>
  <si>
    <t>http://www.lehigh.edu/</t>
  </si>
  <si>
    <t>Le Moyne College</t>
  </si>
  <si>
    <t>http://www.lemoyne.edu/</t>
  </si>
  <si>
    <t>Le Moyne-Owen College</t>
  </si>
  <si>
    <t>http://www.lemoyne-owen.edu/</t>
  </si>
  <si>
    <t>Lenoir-Rhyne College</t>
  </si>
  <si>
    <t>http://www.lrc.edu/</t>
  </si>
  <si>
    <t>Lesley University</t>
  </si>
  <si>
    <t>http://www.lesley.edu/</t>
  </si>
  <si>
    <t>Letourneau University</t>
  </si>
  <si>
    <t>http://www.letu.edu/</t>
  </si>
  <si>
    <t>Lewis and Clark College</t>
  </si>
  <si>
    <t>http://www.lclark.edu/</t>
  </si>
  <si>
    <t>Lewis &amp; Clark Community College</t>
  </si>
  <si>
    <t>http://www.lc.cc.il.us/</t>
  </si>
  <si>
    <t>Lewis-Clark State College</t>
  </si>
  <si>
    <t>http://www.lcsc.edu/</t>
  </si>
  <si>
    <t>Lewis University</t>
  </si>
  <si>
    <t>http://www.lewisu.edu/</t>
  </si>
  <si>
    <t>Liberty University</t>
  </si>
  <si>
    <t>http://www.liberty.edu/</t>
  </si>
  <si>
    <t>Life Chiropractic College West</t>
  </si>
  <si>
    <t>http://www.lifewest.edu/</t>
  </si>
  <si>
    <t>Life University</t>
  </si>
  <si>
    <t>http://www.life.edu/</t>
  </si>
  <si>
    <t>Limestone College</t>
  </si>
  <si>
    <t>http://www.limestone.edu/</t>
  </si>
  <si>
    <t>Lincoln Memorial University</t>
  </si>
  <si>
    <t>http://www.lmunet.edu/</t>
  </si>
  <si>
    <t>Lincoln University Missouri</t>
  </si>
  <si>
    <t>http://www.lincolnu.edu/</t>
  </si>
  <si>
    <t>Lincoln University Pennsylvania</t>
  </si>
  <si>
    <t>http://www.lincoln.edu/</t>
  </si>
  <si>
    <t>Lincoln University San Francisco</t>
  </si>
  <si>
    <t>http://www.lincolnuca.edu/</t>
  </si>
  <si>
    <t>Lindenwood University</t>
  </si>
  <si>
    <t>http://www.lindenwood.edu/</t>
  </si>
  <si>
    <t>Lindsey Wilson College</t>
  </si>
  <si>
    <t>http://www.lindsey.edu/</t>
  </si>
  <si>
    <t>Linfield College</t>
  </si>
  <si>
    <t>http://www.linfield.edu/</t>
  </si>
  <si>
    <t>Lipscomb University</t>
  </si>
  <si>
    <t>http://www.lipscomb.edu/</t>
  </si>
  <si>
    <t>Livingstone College</t>
  </si>
  <si>
    <t>http://www.livingstone.edu/</t>
  </si>
  <si>
    <t>Lock Haven University of Pennsylvania</t>
  </si>
  <si>
    <t>http://www.lhup.edu/</t>
  </si>
  <si>
    <t>Logan College of Chiropractic</t>
  </si>
  <si>
    <t>http://www.logan.edu/</t>
  </si>
  <si>
    <t>Loma Linda University</t>
  </si>
  <si>
    <t>http://www.llu.edu/</t>
  </si>
  <si>
    <t>Long Island University</t>
  </si>
  <si>
    <t>http://www.liunet.edu/</t>
  </si>
  <si>
    <t>Long Island University, C.W. Post Campus</t>
  </si>
  <si>
    <t>http://www.cwpost.liunet.edu/cwis/cwp/post.html</t>
  </si>
  <si>
    <t>Long Island University, Southampton College</t>
  </si>
  <si>
    <t>http://www.southampton.liunet.edu/</t>
  </si>
  <si>
    <t>Longwood College</t>
  </si>
  <si>
    <t>http://www.lwc.edu/</t>
  </si>
  <si>
    <t>Loras College</t>
  </si>
  <si>
    <t>http://www.loras.edu/</t>
  </si>
  <si>
    <t>Los Angeles College of Chiropractic</t>
  </si>
  <si>
    <t>http://www.lacc.edu/</t>
  </si>
  <si>
    <t>Louisiana Baptist University</t>
  </si>
  <si>
    <t>http://www.lbu.edu/</t>
  </si>
  <si>
    <t>Louisiana College</t>
  </si>
  <si>
    <t>http://www.lacollege.edu/</t>
  </si>
  <si>
    <t>Louisiana State University and Agricultural and Mechanical College</t>
  </si>
  <si>
    <t>http://www.lsu.edu/</t>
  </si>
  <si>
    <t>Louisiana State University at Alexandria</t>
  </si>
  <si>
    <t>http://www.lsua.edu/</t>
  </si>
  <si>
    <t>Louisiana State University at Eunice</t>
  </si>
  <si>
    <t>http://www.lsue.edu/</t>
  </si>
  <si>
    <t>Louisiana State University Health Sciences Center New Orleans</t>
  </si>
  <si>
    <t>http://www.lsuhsc.edu/</t>
  </si>
  <si>
    <t>Louisiana State University in Shreveport</t>
  </si>
  <si>
    <t>http://www.lsus.edu/</t>
  </si>
  <si>
    <t>Louisiana Tech University</t>
  </si>
  <si>
    <t>http://www.latech.edu/</t>
  </si>
  <si>
    <t>Lourdes College</t>
  </si>
  <si>
    <t>http://www.lourdes.edu/</t>
  </si>
  <si>
    <t>Loyola College in Maryland</t>
  </si>
  <si>
    <t>http://www.loyola.edu/</t>
  </si>
  <si>
    <t>Loyola Marymount University</t>
  </si>
  <si>
    <t>http://www.lmu.edu/</t>
  </si>
  <si>
    <t>Loyola University New Orleans</t>
  </si>
  <si>
    <t>http://www.loyno.edu/</t>
  </si>
  <si>
    <t>Loyola University of Chicago</t>
  </si>
  <si>
    <t>http://www.luc.edu/</t>
  </si>
  <si>
    <t>Lubbock Christian University</t>
  </si>
  <si>
    <t>http://www.lcu.edu/</t>
  </si>
  <si>
    <t>Lutheran Bible Institute of Seattle</t>
  </si>
  <si>
    <t>http://www.lbi.edu/</t>
  </si>
  <si>
    <t>http://www.luther.edu/</t>
  </si>
  <si>
    <t>Lycoming College</t>
  </si>
  <si>
    <t>http://www.lycoming.edu/</t>
  </si>
  <si>
    <t>Lynchburg College</t>
  </si>
  <si>
    <t>http://www.lynchburg.edu/</t>
  </si>
  <si>
    <t>Lyndon State College</t>
  </si>
  <si>
    <t>http://www.lsc.vsc.edu/</t>
  </si>
  <si>
    <t>Lynn University</t>
  </si>
  <si>
    <t>http://www.lynn.edu/</t>
  </si>
  <si>
    <t>Lyon College</t>
  </si>
  <si>
    <t>http://www.lyon.edu/</t>
  </si>
  <si>
    <t>Macalester College</t>
  </si>
  <si>
    <t>http://www.macalstr.edu/</t>
  </si>
  <si>
    <t>MacMurray College</t>
  </si>
  <si>
    <t>http://www.mac.edu/</t>
  </si>
  <si>
    <t>Macon State College</t>
  </si>
  <si>
    <t>http://www.maconstate.edu/</t>
  </si>
  <si>
    <t>Madison University (Distance Education)</t>
  </si>
  <si>
    <t>http://www.madisonu.com/</t>
  </si>
  <si>
    <t>http://madonna2.siteobjects.com/pages/index.cfm</t>
  </si>
  <si>
    <t>Maharishi University of Management</t>
  </si>
  <si>
    <t>http://www.mum.edu/</t>
  </si>
  <si>
    <t>Maine College of Art</t>
  </si>
  <si>
    <t>http://www.meca.edu/</t>
  </si>
  <si>
    <t>Maine Maritime Academy</t>
  </si>
  <si>
    <t>http://www.mainemaritime.edu/</t>
  </si>
  <si>
    <t>Malone College</t>
  </si>
  <si>
    <t>http://www.malone.edu/</t>
  </si>
  <si>
    <t>Manchester College</t>
  </si>
  <si>
    <t>http://www.manchester.edu/</t>
  </si>
  <si>
    <t>Manhattan Christian College</t>
  </si>
  <si>
    <t>http://www.mccks.edu/</t>
  </si>
  <si>
    <t>Manhattan College</t>
  </si>
  <si>
    <t>http://www.mancol.edu/</t>
  </si>
  <si>
    <t>Manhattan School of Music</t>
  </si>
  <si>
    <t>http://www.msmnyc.edu/</t>
  </si>
  <si>
    <t>Manhattanville College</t>
  </si>
  <si>
    <t>http://www.mville.edu/</t>
  </si>
  <si>
    <t>Mankato State University</t>
  </si>
  <si>
    <t>http://www.mankato.msus.edu/</t>
  </si>
  <si>
    <t>Mansfield University of Pennsylvania</t>
  </si>
  <si>
    <t>http://www.mnsfld.edu/</t>
  </si>
  <si>
    <t>Maranatha Baptist Bible College</t>
  </si>
  <si>
    <t>http://www.mbbc.edu/</t>
  </si>
  <si>
    <t>Marian College</t>
  </si>
  <si>
    <t>http://www.marian.edu/</t>
  </si>
  <si>
    <t>Marian College of Fond Du Lac</t>
  </si>
  <si>
    <t>http://www.mariancoll.edu/</t>
  </si>
  <si>
    <t>Marietta College</t>
  </si>
  <si>
    <t>http://www.marietta.edu/</t>
  </si>
  <si>
    <t>Marist College</t>
  </si>
  <si>
    <t>http://www.marist.edu/</t>
  </si>
  <si>
    <t>Marlboro College</t>
  </si>
  <si>
    <t>http://www.marlboro.edu/</t>
  </si>
  <si>
    <t>Marquette University</t>
  </si>
  <si>
    <t>http://www.mu.edu/</t>
  </si>
  <si>
    <t>Marshall University</t>
  </si>
  <si>
    <t>http://www.marshall.edu/</t>
  </si>
  <si>
    <t>Mars Hill College</t>
  </si>
  <si>
    <t>http://www.mhc.edu/</t>
  </si>
  <si>
    <t>Martin Luther College</t>
  </si>
  <si>
    <t>http://www.mlc-wels.edu/</t>
  </si>
  <si>
    <t>Martin Methodist College</t>
  </si>
  <si>
    <t>http://www.martinmethodist.edu/</t>
  </si>
  <si>
    <t>Martin University</t>
  </si>
  <si>
    <t>http://www.martin.edu/</t>
  </si>
  <si>
    <t>Mary Baldwin College</t>
  </si>
  <si>
    <t>http://www.mbc.edu/</t>
  </si>
  <si>
    <t>Marycrest International University</t>
  </si>
  <si>
    <t>http://www.mcrest.edu/</t>
  </si>
  <si>
    <t>Marygrove College</t>
  </si>
  <si>
    <t>http://www.marygrove.edu/</t>
  </si>
  <si>
    <t>Marylhurst University</t>
  </si>
  <si>
    <t>http://www.marylhurst.edu/</t>
  </si>
  <si>
    <t>Marymount College New York</t>
  </si>
  <si>
    <t>http://www.marymt.edu/</t>
  </si>
  <si>
    <t>Marymount Manhattan College</t>
  </si>
  <si>
    <t>http://marymount.mmm.edu/</t>
  </si>
  <si>
    <t>Marymount University</t>
  </si>
  <si>
    <t>http://www.marymount.edu/</t>
  </si>
  <si>
    <t>Maryville College</t>
  </si>
  <si>
    <t>http://www.maryvillecollege.edu/</t>
  </si>
  <si>
    <t>Maryville University of St. Louis</t>
  </si>
  <si>
    <t>http://www.maryvillestl.edu/</t>
  </si>
  <si>
    <t>Mary Washington College</t>
  </si>
  <si>
    <t>http://www.mwc.edu/</t>
  </si>
  <si>
    <t>Marywood University</t>
  </si>
  <si>
    <t>http://www.marywood.edu/</t>
  </si>
  <si>
    <t>Massachusetts College of Art</t>
  </si>
  <si>
    <t>http://www.massart.edu/</t>
  </si>
  <si>
    <t>Massachusetts College of Liberal Arts</t>
  </si>
  <si>
    <t>http://www.mcla.mass.edu/</t>
  </si>
  <si>
    <t>Massachusetts College of Pharmacy and Allied Health Sciences</t>
  </si>
  <si>
    <t>http://www.mcp.edu/</t>
  </si>
  <si>
    <t>Massachusetts Institute of Technology</t>
  </si>
  <si>
    <t>http://www.mit.edu/</t>
  </si>
  <si>
    <t>Massachusetts Maritime Academy</t>
  </si>
  <si>
    <t>http://www.mma.mass.edu/</t>
  </si>
  <si>
    <t>Massachusetts School of Professional Psychology</t>
  </si>
  <si>
    <t>http://www.mspp.edu/</t>
  </si>
  <si>
    <t>Mayo Graduate School</t>
  </si>
  <si>
    <t>http://www.mayo.edu/mgs/gs.html</t>
  </si>
  <si>
    <t>Mayo Medical School</t>
  </si>
  <si>
    <t>http://www.mayo.edu/education/mms/</t>
  </si>
  <si>
    <t>Mayville State University</t>
  </si>
  <si>
    <t>http://www.masu.nodak.edu/</t>
  </si>
  <si>
    <t>McKendree College</t>
  </si>
  <si>
    <t>http://www.mckendree.edu/</t>
  </si>
  <si>
    <t>McMurry University</t>
  </si>
  <si>
    <t>http://www.mcm.edu/</t>
  </si>
  <si>
    <t>McNeese State University</t>
  </si>
  <si>
    <t>http://www.mcneese.edu/</t>
  </si>
  <si>
    <t>McPherson College</t>
  </si>
  <si>
    <t>http://www.mcpherson.edu/</t>
  </si>
  <si>
    <t>Medaille College</t>
  </si>
  <si>
    <t>http://www.medaille.edu/</t>
  </si>
  <si>
    <t>Medcenter One College of Nursing</t>
  </si>
  <si>
    <t>http://www.medcenterone.com/nursing/nursing.htm</t>
  </si>
  <si>
    <t>Medical College of Georgia</t>
  </si>
  <si>
    <t>http://www.mcg.edu/</t>
  </si>
  <si>
    <t>Medical College of Ohio</t>
  </si>
  <si>
    <t>http://www.mco.edu/</t>
  </si>
  <si>
    <t>Medical College of Pennsylvania and Hahnemann University</t>
  </si>
  <si>
    <t>http://www.mcphu.edu/</t>
  </si>
  <si>
    <t>Medical College of Wisconsin</t>
  </si>
  <si>
    <t>http://www.mcw.edu/</t>
  </si>
  <si>
    <t>http://www.musc.edu/</t>
  </si>
  <si>
    <t>Meharry Medical College</t>
  </si>
  <si>
    <t>http://www.mmc.edu/</t>
  </si>
  <si>
    <t>Memphis College of Art</t>
  </si>
  <si>
    <t>http://www.mca.edu/</t>
  </si>
  <si>
    <t>Menlo College</t>
  </si>
  <si>
    <t>http://www.menlo.edu/</t>
  </si>
  <si>
    <t>Mennonite College of Nursing</t>
  </si>
  <si>
    <t>http://www.mcn.ilstu.edu/</t>
  </si>
  <si>
    <t>Mercer University</t>
  </si>
  <si>
    <t>http://www.mercer.edu/</t>
  </si>
  <si>
    <t>Mercer University, Cecil B. Day Campus</t>
  </si>
  <si>
    <t>http://www.mercer.edu/cbd/</t>
  </si>
  <si>
    <t>Mercy College</t>
  </si>
  <si>
    <t>http://www.mercynet.edu/</t>
  </si>
  <si>
    <t>Mercyhurst College</t>
  </si>
  <si>
    <t>http://www.mercyhurst.edu/</t>
  </si>
  <si>
    <t>Meredith College</t>
  </si>
  <si>
    <t>http://www.meredith.edu/</t>
  </si>
  <si>
    <t>Merrimack College</t>
  </si>
  <si>
    <t>http://www.merrimack.edu/</t>
  </si>
  <si>
    <t>Mesa State College</t>
  </si>
  <si>
    <t>http://www.mesastate.edu/</t>
  </si>
  <si>
    <t>Messiah College</t>
  </si>
  <si>
    <t>http://www.messiah.edu/</t>
  </si>
  <si>
    <t>Methodist College</t>
  </si>
  <si>
    <t>http://www.methodist.edu/</t>
  </si>
  <si>
    <t>Metropolitan State College of Denver</t>
  </si>
  <si>
    <t>http://www.mscd.edu/</t>
  </si>
  <si>
    <t>Metropolitan State University</t>
  </si>
  <si>
    <t>http://www.metro.msus.edu/</t>
  </si>
  <si>
    <t>MGH Institute of Health Professions</t>
  </si>
  <si>
    <t>http://www.mghihp.edu/</t>
  </si>
  <si>
    <t>Miami Dade College</t>
  </si>
  <si>
    <t>http://www.mdc.edu/</t>
  </si>
  <si>
    <t>Miami University of Ohio</t>
  </si>
  <si>
    <t>http://www.muohio.edu/</t>
  </si>
  <si>
    <t>Miami University of Ohio - Hamilton</t>
  </si>
  <si>
    <t>http://www.ham.muohio.edu/</t>
  </si>
  <si>
    <t>Miami University of Ohio - Middletown</t>
  </si>
  <si>
    <t>http://www.mid.muohio.edu/</t>
  </si>
  <si>
    <t>Michigan School of Professional Psychology</t>
  </si>
  <si>
    <t>http://www.mispp.edu/</t>
  </si>
  <si>
    <t>Michigan State University</t>
  </si>
  <si>
    <t>http://www.msu.edu/</t>
  </si>
  <si>
    <t>Michigan Technological University</t>
  </si>
  <si>
    <t>http://www.mtu.edu/</t>
  </si>
  <si>
    <t>Mid-America Nazarene University</t>
  </si>
  <si>
    <t>http://www.mnu.edu/</t>
  </si>
  <si>
    <t>Mid-American Bible College</t>
  </si>
  <si>
    <t>http://www.concentric.net/~rkriesel/MBC/MBC.shtml</t>
  </si>
  <si>
    <t>Mid-Continent Baptist Bible College</t>
  </si>
  <si>
    <t>http://www.mcbc.edu/</t>
  </si>
  <si>
    <t>Middlebury College</t>
  </si>
  <si>
    <t>http://www.middlebury.edu/</t>
  </si>
  <si>
    <t>Middle Tennessee State University</t>
  </si>
  <si>
    <t>http://www.mtsu.edu/</t>
  </si>
  <si>
    <t>Midland Lutheran College</t>
  </si>
  <si>
    <t>http://www.mlc.edu/</t>
  </si>
  <si>
    <t>Midway College</t>
  </si>
  <si>
    <t>http://www.midway.edu/</t>
  </si>
  <si>
    <t>Midwestern State University</t>
  </si>
  <si>
    <t>http://www.mwsu.edu/</t>
  </si>
  <si>
    <t>Midwestern University</t>
  </si>
  <si>
    <t>http://www.midwestern.edu/</t>
  </si>
  <si>
    <t>Miles College</t>
  </si>
  <si>
    <t>http://www.miles.edu/</t>
  </si>
  <si>
    <t>Millennia Atlantic University</t>
  </si>
  <si>
    <t>http://www.maufl.edu/</t>
  </si>
  <si>
    <t>Millersville University of Pennsylvania</t>
  </si>
  <si>
    <t>http://www.millersv.edu/</t>
  </si>
  <si>
    <t>Milligan College</t>
  </si>
  <si>
    <t>http://www.milligan.edu/</t>
  </si>
  <si>
    <t>Millikin University</t>
  </si>
  <si>
    <t>http://www.millikin.edu/</t>
  </si>
  <si>
    <t>Millsaps College</t>
  </si>
  <si>
    <t>http://www.millsaps.edu/</t>
  </si>
  <si>
    <t>Mills College</t>
  </si>
  <si>
    <t>http://www.mills.edu/</t>
  </si>
  <si>
    <t>Mills Grae University</t>
  </si>
  <si>
    <t>http://www.mgu.edu/</t>
  </si>
  <si>
    <t>Milwaukee Institute of Art and Design</t>
  </si>
  <si>
    <t>http://www.miad.edu/</t>
  </si>
  <si>
    <t>Milwaukee School of Engineering</t>
  </si>
  <si>
    <t>http://www.msoe.edu/</t>
  </si>
  <si>
    <t>Minneapolis College of Art and Design</t>
  </si>
  <si>
    <t>http://www.mcad.edu/</t>
  </si>
  <si>
    <t>Minnesota Bible College</t>
  </si>
  <si>
    <t>http://www.mnbc.edu/</t>
  </si>
  <si>
    <t>Minnesota School of Professional Psychology</t>
  </si>
  <si>
    <t>http://www.aspp.edu/mn.html</t>
  </si>
  <si>
    <t>Minot State University</t>
  </si>
  <si>
    <t>http://www.misu.nodak.edu/</t>
  </si>
  <si>
    <t>Mississippi College</t>
  </si>
  <si>
    <t>http://www.mc.edu/</t>
  </si>
  <si>
    <t>Mississippi State University</t>
  </si>
  <si>
    <t>http://www.msstate.edu/</t>
  </si>
  <si>
    <t>Mississippi University for Women</t>
  </si>
  <si>
    <t>http://www.muw.edu/</t>
  </si>
  <si>
    <t>Mississippi Valley State University</t>
  </si>
  <si>
    <t>http://www.mvsu.edu/</t>
  </si>
  <si>
    <t>Missouri Baptist College</t>
  </si>
  <si>
    <t>http://www.mobap.edu/</t>
  </si>
  <si>
    <t>Missouri Southern State College</t>
  </si>
  <si>
    <t>http://www.mssc.edu/</t>
  </si>
  <si>
    <t>Missouri Tech</t>
  </si>
  <si>
    <t>http://www.motech.edu/</t>
  </si>
  <si>
    <t>Missouri University of Science and Technology</t>
  </si>
  <si>
    <t>http://www.mst.edu/</t>
  </si>
  <si>
    <t>Missouri Valley College</t>
  </si>
  <si>
    <t>http://www.murlin.com/~webfx/mvc/</t>
  </si>
  <si>
    <t>Missouri Western State College</t>
  </si>
  <si>
    <t>http://www.mwsc.edu/</t>
  </si>
  <si>
    <t>Molloy College</t>
  </si>
  <si>
    <t>http://www.molloy.edu/</t>
  </si>
  <si>
    <t>Monmouth University</t>
  </si>
  <si>
    <t>http://www.monmouth.edu/</t>
  </si>
  <si>
    <t>Montana State University</t>
  </si>
  <si>
    <t>http://www.montana.edu/</t>
  </si>
  <si>
    <t>Montana State University - Billings</t>
  </si>
  <si>
    <t>http://www.msubillings.edu/</t>
  </si>
  <si>
    <t>Montana State University - Northern</t>
  </si>
  <si>
    <t>http://www.msun.edu/</t>
  </si>
  <si>
    <t>Montana Tech</t>
  </si>
  <si>
    <t>http://www.mtech.edu/</t>
  </si>
  <si>
    <t>Montclair State University</t>
  </si>
  <si>
    <t>http://www.montclair.edu/</t>
  </si>
  <si>
    <t>Monterey Institute of International Studies</t>
  </si>
  <si>
    <t>http://www.miis.edu/</t>
  </si>
  <si>
    <t>Montreat College</t>
  </si>
  <si>
    <t>http://www.montreat.edu/</t>
  </si>
  <si>
    <t>Montserrat College of Art</t>
  </si>
  <si>
    <t>http://www.montserrat.edu/</t>
  </si>
  <si>
    <t>Moody Bible Institute</t>
  </si>
  <si>
    <t>http://www.moody.edu/</t>
  </si>
  <si>
    <t>Moore College of Art and Design</t>
  </si>
  <si>
    <t>http://www.moore.edu/</t>
  </si>
  <si>
    <t>Moorhead State University</t>
  </si>
  <si>
    <t>http://www.moorhead.msus.edu/</t>
  </si>
  <si>
    <t>Moraine Valley Community College</t>
  </si>
  <si>
    <t>http://www.morainevalley.edu/</t>
  </si>
  <si>
    <t>Moravian College</t>
  </si>
  <si>
    <t>http://www.moravian.edu/</t>
  </si>
  <si>
    <t>Morehead State University</t>
  </si>
  <si>
    <t>http://www.morehead-st.edu/</t>
  </si>
  <si>
    <t>Morehouse College</t>
  </si>
  <si>
    <t>http://www.morehouse.edu/</t>
  </si>
  <si>
    <t>Morehouse School of Medicine</t>
  </si>
  <si>
    <t>http://www.msm.edu/</t>
  </si>
  <si>
    <t>Morgan State University</t>
  </si>
  <si>
    <t>http://www.morgan.edu/</t>
  </si>
  <si>
    <t>Morningside College</t>
  </si>
  <si>
    <t>http://www.morningside.edu/</t>
  </si>
  <si>
    <t>Morris Brown College</t>
  </si>
  <si>
    <t>http://www.morrisbrown.edu/</t>
  </si>
  <si>
    <t>Morris College</t>
  </si>
  <si>
    <t>http://www.scicu.org/morris/</t>
  </si>
  <si>
    <t>Morrison College</t>
  </si>
  <si>
    <t>http://www.morrison.neumont.edu/</t>
  </si>
  <si>
    <t>Mountain State University</t>
  </si>
  <si>
    <t>http://www.mountainstate.edu/</t>
  </si>
  <si>
    <t>Mount Aloysius College</t>
  </si>
  <si>
    <t>http://www.mtaloy.edu/</t>
  </si>
  <si>
    <t>Mount Carmel College of Nursing</t>
  </si>
  <si>
    <t>http://www.mccn.edu/</t>
  </si>
  <si>
    <t>Mount Holyoke College</t>
  </si>
  <si>
    <t>http://www.mtholyoke.edu/</t>
  </si>
  <si>
    <t>Mount Ida College</t>
  </si>
  <si>
    <t>http://www.mountida.edu/</t>
  </si>
  <si>
    <t>Mount Marty College</t>
  </si>
  <si>
    <t>http://www.mtmc.edu/</t>
  </si>
  <si>
    <t>Mount Mary College</t>
  </si>
  <si>
    <t>http://www.mtmary.edu/</t>
  </si>
  <si>
    <t>Mount Mercy College</t>
  </si>
  <si>
    <t>http://www.mtmercy.edu/</t>
  </si>
  <si>
    <t>Mount Olive College</t>
  </si>
  <si>
    <t>http://www.mountolivecollege.edu/</t>
  </si>
  <si>
    <t>Mount Senario College</t>
  </si>
  <si>
    <t>http://www.mscfs.edu/</t>
  </si>
  <si>
    <t>Mount Sinai School of Medicine</t>
  </si>
  <si>
    <t>http://www.mssm.edu/</t>
  </si>
  <si>
    <t>Mount St. Clare College</t>
  </si>
  <si>
    <t>http://www.clare.edu/</t>
  </si>
  <si>
    <t>Mount St. Mary College</t>
  </si>
  <si>
    <t>http://www.msmc.edu/</t>
  </si>
  <si>
    <t>Mount St. Mary's College California</t>
  </si>
  <si>
    <t>http://www.msmc.la.edu/</t>
  </si>
  <si>
    <t>Mount St. Mary's College Maryland</t>
  </si>
  <si>
    <t>http://www.msmary.edu/</t>
  </si>
  <si>
    <t>Mount Union College</t>
  </si>
  <si>
    <t>http://www.mountunion.edu/</t>
  </si>
  <si>
    <t>Mount Vernon College</t>
  </si>
  <si>
    <t>http://www.gwu.edu/~mvcgw/</t>
  </si>
  <si>
    <t>Mount Vernon Nazarene College</t>
  </si>
  <si>
    <t>http://www.mvnc.edu/</t>
  </si>
  <si>
    <t>Muhlenberg College</t>
  </si>
  <si>
    <t>http://www.muhlberg.edu/</t>
  </si>
  <si>
    <t>Multnomah Bible College</t>
  </si>
  <si>
    <t>http://www.multnomah.edu/</t>
  </si>
  <si>
    <t>Murray State University</t>
  </si>
  <si>
    <t>http://www.mursuky.edu/</t>
  </si>
  <si>
    <t>Muskingum College</t>
  </si>
  <si>
    <t>http://www.muskingum.edu/</t>
  </si>
  <si>
    <t>NAES College</t>
  </si>
  <si>
    <t>http://www.naes.indian.com/</t>
  </si>
  <si>
    <t>National American University</t>
  </si>
  <si>
    <t>http://www.national.edu/</t>
  </si>
  <si>
    <t>National American University, Albuquerque</t>
  </si>
  <si>
    <t>http://www.national.edu/albuquerque.html</t>
  </si>
  <si>
    <t>National American University, Colorado Springs</t>
  </si>
  <si>
    <t>http://www.national.edu/col_springs.html</t>
  </si>
  <si>
    <t>National American University, Denver</t>
  </si>
  <si>
    <t>http://www.national.edu/denver.html</t>
  </si>
  <si>
    <t>National American University, Kansas City</t>
  </si>
  <si>
    <t>http://www.national.edu/kansas_city.html</t>
  </si>
  <si>
    <t>National American University, Roseville</t>
  </si>
  <si>
    <t>http://www.national.edu/roseville.html</t>
  </si>
  <si>
    <t>National American University, Sioux Falls</t>
  </si>
  <si>
    <t>http://www.national.edu/sioux_falls.html</t>
  </si>
  <si>
    <t>National College of Chiropractic</t>
  </si>
  <si>
    <t>http://www.national.chiropractic.edu/</t>
  </si>
  <si>
    <t>National College of Naturopathic Medicine</t>
  </si>
  <si>
    <t>http://www.ncnm.edu/</t>
  </si>
  <si>
    <t>National Defense University</t>
  </si>
  <si>
    <t>http://www.ndu.edu/</t>
  </si>
  <si>
    <t>National Hispanic University</t>
  </si>
  <si>
    <t>http://www.nhu.edu/</t>
  </si>
  <si>
    <t>National-Louis University</t>
  </si>
  <si>
    <t>http://www.nl.edu/</t>
  </si>
  <si>
    <t>National Technological University</t>
  </si>
  <si>
    <t>http://www.ntu.edu/</t>
  </si>
  <si>
    <t>National Theatre Conservatory</t>
  </si>
  <si>
    <t>http://www.denvercenter.org/education/ed_ntc.htm</t>
  </si>
  <si>
    <t>http://www.nu.edu/</t>
  </si>
  <si>
    <t>Naval Postgraduate School</t>
  </si>
  <si>
    <t>http://www.nps.navy.mil/</t>
  </si>
  <si>
    <t>Nazarene Bible College</t>
  </si>
  <si>
    <t>http://www.nbc.edu/</t>
  </si>
  <si>
    <t>Nazareth College</t>
  </si>
  <si>
    <t>http://www.naz.edu/</t>
  </si>
  <si>
    <t>Nebraska Christian College</t>
  </si>
  <si>
    <t>http://www.nechristian.edu/</t>
  </si>
  <si>
    <t>Nebraska Methodist College of Nursing and Allied Health</t>
  </si>
  <si>
    <t>http://www.methodistcollege.edu/nurseover.html</t>
  </si>
  <si>
    <t>Nebraska Wesleyan University</t>
  </si>
  <si>
    <t>http://www.nebrwesleyan.edu/</t>
  </si>
  <si>
    <t>Neumann College</t>
  </si>
  <si>
    <t>http://www.neumann.edu/</t>
  </si>
  <si>
    <t>Newberry College</t>
  </si>
  <si>
    <t>http://www.newberry.edu/</t>
  </si>
  <si>
    <t>New College of California</t>
  </si>
  <si>
    <t>http://www.newcollege.edu/</t>
  </si>
  <si>
    <t>New College of Florida</t>
  </si>
  <si>
    <t>http://www.ncf.edu/</t>
  </si>
  <si>
    <t>New England College</t>
  </si>
  <si>
    <t>http://www.nec.edu/</t>
  </si>
  <si>
    <t>New England College of Optometry</t>
  </si>
  <si>
    <t>http://www.ne-optometry.edu/</t>
  </si>
  <si>
    <t>New England Conservatory of Music</t>
  </si>
  <si>
    <t>http://www.newenglandconservatory.edu/</t>
  </si>
  <si>
    <t>New England Institute of Technology</t>
  </si>
  <si>
    <t>http://www.neit.edu/</t>
  </si>
  <si>
    <t>New England School of Art and Design</t>
  </si>
  <si>
    <t>http://www.suffolk.edu/nesad/</t>
  </si>
  <si>
    <t>New England School of Communications</t>
  </si>
  <si>
    <t>http://www.nescom.edu/</t>
  </si>
  <si>
    <t>New England School of Law</t>
  </si>
  <si>
    <t>http://www.nesl.edu/</t>
  </si>
  <si>
    <t>New Hampshire College</t>
  </si>
  <si>
    <t>http://www.nhc.edu/</t>
  </si>
  <si>
    <t>New Jersey City University</t>
  </si>
  <si>
    <t>http://www.njcu.edu/</t>
  </si>
  <si>
    <t>New Jersey Institute of Technology</t>
  </si>
  <si>
    <t>http://www.njit.edu/</t>
  </si>
  <si>
    <t>Newman University</t>
  </si>
  <si>
    <t>http://www.ksnewman.edu/</t>
  </si>
  <si>
    <t>New Mexico Highlands University</t>
  </si>
  <si>
    <t>http://www.nmhu.edu/</t>
  </si>
  <si>
    <t>New Mexico Institute of Mining and Technology</t>
  </si>
  <si>
    <t>http://www.nmt.edu/</t>
  </si>
  <si>
    <t>New Mexico State University</t>
  </si>
  <si>
    <t>http://www.nmsu.edu/</t>
  </si>
  <si>
    <t>Newschool of Architecture and Design</t>
  </si>
  <si>
    <t>http://www.newschoolarch.edu/</t>
  </si>
  <si>
    <t>New York Academy of Art, Graduate School of Figurative Art</t>
  </si>
  <si>
    <t>http://www.nyaa.edu/</t>
  </si>
  <si>
    <t>New York Chiropractic College</t>
  </si>
  <si>
    <t>http://www.nycc.edu/</t>
  </si>
  <si>
    <t>New York College of Podiatric Medicine</t>
  </si>
  <si>
    <t>http://www.nycpm.edu/</t>
  </si>
  <si>
    <t>New York Film Academy</t>
  </si>
  <si>
    <t>http://www.nyfa.edu/</t>
  </si>
  <si>
    <t>http://www.nyit.edu/</t>
  </si>
  <si>
    <t>New York Law School</t>
  </si>
  <si>
    <t>http://www.nyls.edu/</t>
  </si>
  <si>
    <t>New York Medical College</t>
  </si>
  <si>
    <t>http://www.nymc.edu/</t>
  </si>
  <si>
    <t>New York School of Interior Design</t>
  </si>
  <si>
    <t>http://www.nysid.edu/</t>
  </si>
  <si>
    <t>New York University</t>
  </si>
  <si>
    <t>http://www.nyu.edu/</t>
  </si>
  <si>
    <t>Niagara University</t>
  </si>
  <si>
    <t>http://www.niagara.edu/</t>
  </si>
  <si>
    <t>Nicholls State University</t>
  </si>
  <si>
    <t>http://www.nicholls.edu/</t>
  </si>
  <si>
    <t>Nichols College</t>
  </si>
  <si>
    <t>http://www.nichols.edu/</t>
  </si>
  <si>
    <t>Norfolk State University</t>
  </si>
  <si>
    <t>http://www.nsu.edu/</t>
  </si>
  <si>
    <t>North Carolina Agricultural and Technical State University</t>
  </si>
  <si>
    <t>http://www.ncat.edu/</t>
  </si>
  <si>
    <t>North Carolina Central University</t>
  </si>
  <si>
    <t>http://www.nccu.edu/</t>
  </si>
  <si>
    <t>North Carolina School of the Arts</t>
  </si>
  <si>
    <t>http://www.ncarts.edu/</t>
  </si>
  <si>
    <t>North Carolina State University</t>
  </si>
  <si>
    <t>http://www.ncsu.edu/</t>
  </si>
  <si>
    <t>North Carolina Wesleyan College</t>
  </si>
  <si>
    <t>http://www.ncwc.edu/</t>
  </si>
  <si>
    <t>North Central Bible College</t>
  </si>
  <si>
    <t>http://www.ncbc.edu/</t>
  </si>
  <si>
    <t>North Central College</t>
  </si>
  <si>
    <t>http://www.noctrl.edu/</t>
  </si>
  <si>
    <t>Northcentral University</t>
  </si>
  <si>
    <t>http://www.ncu.edu/</t>
  </si>
  <si>
    <t>North Dakota State University</t>
  </si>
  <si>
    <t>http://www.ndsu.nodak.edu/</t>
  </si>
  <si>
    <t>Northeastern Illinois University</t>
  </si>
  <si>
    <t>http://www.neiu.edu/</t>
  </si>
  <si>
    <t>Northeastern Ohio University College of Medicine</t>
  </si>
  <si>
    <t>http://www.neoucom.edu/</t>
  </si>
  <si>
    <t>Northeastern State University</t>
  </si>
  <si>
    <t>http://www.nsuok.edu/</t>
  </si>
  <si>
    <t>http://www.neu.edu/</t>
  </si>
  <si>
    <t>Northern Arizona University</t>
  </si>
  <si>
    <t>http://www.nau.edu/</t>
  </si>
  <si>
    <t>Northern Illinois University</t>
  </si>
  <si>
    <t>http://www.niu.edu/</t>
  </si>
  <si>
    <t>Northern Kentucky University</t>
  </si>
  <si>
    <t>http://www.nku.edu/</t>
  </si>
  <si>
    <t>Northern Michigan University</t>
  </si>
  <si>
    <t>http://www.nmu.edu/</t>
  </si>
  <si>
    <t>Northern State University</t>
  </si>
  <si>
    <t>http://www.northern.edu/</t>
  </si>
  <si>
    <t>Northern Virginia Community College</t>
  </si>
  <si>
    <t>http://www.nv.cc.va.us/</t>
  </si>
  <si>
    <t>Northface University</t>
  </si>
  <si>
    <t>http://www.northface.edu/</t>
  </si>
  <si>
    <t>North Georgia College</t>
  </si>
  <si>
    <t>http://www.ngc.peachnet.edu/</t>
  </si>
  <si>
    <t>North Greenville College</t>
  </si>
  <si>
    <t>http://www.ngc.edu/</t>
  </si>
  <si>
    <t>Northland College</t>
  </si>
  <si>
    <t>http://www.northland.edu/</t>
  </si>
  <si>
    <t>North Park University</t>
  </si>
  <si>
    <t>http://www.northpark.edu/</t>
  </si>
  <si>
    <t>Northwest Christian College</t>
  </si>
  <si>
    <t>http://www.nwcc.edu/</t>
  </si>
  <si>
    <t>Northwest College of Art</t>
  </si>
  <si>
    <t>http://www.nca.edu/</t>
  </si>
  <si>
    <t>Northwestern College Iowa</t>
  </si>
  <si>
    <t>http://www.nwciowa.edu/</t>
  </si>
  <si>
    <t>Northwestern College of Chiropractic</t>
  </si>
  <si>
    <t>http://www.nwchiro.edu/</t>
  </si>
  <si>
    <t>Northwestern College St. Paul</t>
  </si>
  <si>
    <t>http://www.nwc.edu/</t>
  </si>
  <si>
    <t>Northwestern Oklahoma State University</t>
  </si>
  <si>
    <t>http://www.nwalva.edu/</t>
  </si>
  <si>
    <t>Northwestern State University of Louisiana</t>
  </si>
  <si>
    <t>http://www.nsula.edu/</t>
  </si>
  <si>
    <t>Northwestern University</t>
  </si>
  <si>
    <t>http://www.nwu.edu/</t>
  </si>
  <si>
    <t>Northwest Missouri State University</t>
  </si>
  <si>
    <t>http://www.nwmissouri.edu/</t>
  </si>
  <si>
    <t>Northwest Nazarene University</t>
  </si>
  <si>
    <t>http://www.nnu.edu/</t>
  </si>
  <si>
    <t>Northwest University</t>
  </si>
  <si>
    <t>http://www.northwestu.edu/</t>
  </si>
  <si>
    <t>Northwood University</t>
  </si>
  <si>
    <t>http://www.northwood.edu/</t>
  </si>
  <si>
    <t>Northwood University, Florida Campus</t>
  </si>
  <si>
    <t>http://www.northwood.edu/campuses/florida/</t>
  </si>
  <si>
    <t>Northwood University, Texas Campus</t>
  </si>
  <si>
    <t>http://www.northwood.edu/campuses/texas/</t>
  </si>
  <si>
    <t>Norwich University</t>
  </si>
  <si>
    <t>http://www.norwich.edu/</t>
  </si>
  <si>
    <t>Notre Dame College</t>
  </si>
  <si>
    <t>http://www.notredame.edu/</t>
  </si>
  <si>
    <t>Notre Dame College of Ohio</t>
  </si>
  <si>
    <t>http://www.ndc.edu/</t>
  </si>
  <si>
    <t>Notre Dame de Namur University</t>
  </si>
  <si>
    <t>http://www.ndnu.edu/</t>
  </si>
  <si>
    <t>Nova Southeastern University</t>
  </si>
  <si>
    <t>http://www.nova.edu/</t>
  </si>
  <si>
    <t>Nyack College</t>
  </si>
  <si>
    <t>http://www.nyackcollege.edu/</t>
  </si>
  <si>
    <t>Oakland City University</t>
  </si>
  <si>
    <t>http://www.oak.edu/</t>
  </si>
  <si>
    <t>Oakland University</t>
  </si>
  <si>
    <t>http://www.oakland.edu/</t>
  </si>
  <si>
    <t>Oakton Community College</t>
  </si>
  <si>
    <t>http://www.oakton.edu/</t>
  </si>
  <si>
    <t>Oakwood College</t>
  </si>
  <si>
    <t>http://www.oakwood.edu/</t>
  </si>
  <si>
    <t>Oberlin College</t>
  </si>
  <si>
    <t>http://www.oberlin.edu/</t>
  </si>
  <si>
    <t>Occidental College</t>
  </si>
  <si>
    <t>http://www.oxy.edu/</t>
  </si>
  <si>
    <t>Oglala Lakota College</t>
  </si>
  <si>
    <t>http://www.olc.edu/</t>
  </si>
  <si>
    <t>Oglethorpe University</t>
  </si>
  <si>
    <t>http://www.oglethorpe.edu/</t>
  </si>
  <si>
    <t>Ohio College of Podiatric Medicine</t>
  </si>
  <si>
    <t>http://www.ocpm.edu/</t>
  </si>
  <si>
    <t>Ohio Dominican College</t>
  </si>
  <si>
    <t>http://www.odc.edu/</t>
  </si>
  <si>
    <t>Ohio Northern University</t>
  </si>
  <si>
    <t>http://www.onu.edu/</t>
  </si>
  <si>
    <t>http://www.ohio-state.edu/</t>
  </si>
  <si>
    <t>Ohio State University - Lima</t>
  </si>
  <si>
    <t>http://www.lima.ohio-state.edu/</t>
  </si>
  <si>
    <t>Ohio State University - Mansfield</t>
  </si>
  <si>
    <t>http://www.mansfield.ohio-state.edu/</t>
  </si>
  <si>
    <t>Ohio State University - Marion</t>
  </si>
  <si>
    <t>http://www.marion.ohio-state.edu/</t>
  </si>
  <si>
    <t>Ohio State University - Newark</t>
  </si>
  <si>
    <t>http://www.newark.ohio-state.edu/</t>
  </si>
  <si>
    <t>Ohio University</t>
  </si>
  <si>
    <t>http://www.ohiou.edu/</t>
  </si>
  <si>
    <t>Ohio University - Chillicothe</t>
  </si>
  <si>
    <t>http://www.ohiou.edu/chillicothe/</t>
  </si>
  <si>
    <t>Ohio University - Eastern</t>
  </si>
  <si>
    <t>http://www.eastern.ohiou.edu/</t>
  </si>
  <si>
    <t>Ohio University - Lancaster</t>
  </si>
  <si>
    <t>http://www.lancaster.ohiou.edu/</t>
  </si>
  <si>
    <t>Ohio University - Southern</t>
  </si>
  <si>
    <t>http://www.ohiou.edu/southern/</t>
  </si>
  <si>
    <t>Ohio University - Zanesville</t>
  </si>
  <si>
    <t>http://www.zanesville.ohiou.edu/</t>
  </si>
  <si>
    <t>Ohio Valley College</t>
  </si>
  <si>
    <t>http://www.ovc.edu/</t>
  </si>
  <si>
    <t>Ohio Wesleyan University</t>
  </si>
  <si>
    <t>http://www.owu.edu/</t>
  </si>
  <si>
    <t>Oklahoma Baptist University</t>
  </si>
  <si>
    <t>http://www.okbu.edu/</t>
  </si>
  <si>
    <t>Oklahoma Christian University</t>
  </si>
  <si>
    <t>http://www.oc.edu/</t>
  </si>
  <si>
    <t>Oklahoma City University</t>
  </si>
  <si>
    <t>http://www.okcu.edu/</t>
  </si>
  <si>
    <t>Oklahoma Panhandle State University</t>
  </si>
  <si>
    <t>http://www.opsu.edu/</t>
  </si>
  <si>
    <t>Oklahoma State University</t>
  </si>
  <si>
    <t>http://www.okstate.edu/</t>
  </si>
  <si>
    <t>Oklahoma State University Center for Health Sciences</t>
  </si>
  <si>
    <t>http://osu.com.okstate.edu/</t>
  </si>
  <si>
    <t>Oklahoma State University - Institute of Technology</t>
  </si>
  <si>
    <t>http://www.osuit.edu/</t>
  </si>
  <si>
    <t>Oklahoma State University - Oklahoma City</t>
  </si>
  <si>
    <t>http://www.osuokc.edu/</t>
  </si>
  <si>
    <t>Oklahoma State University - Tulsa</t>
  </si>
  <si>
    <t>http://www.osu-tulsa.okstate.edu/</t>
  </si>
  <si>
    <t>Old Dominion University</t>
  </si>
  <si>
    <t>http://www.odu.edu/</t>
  </si>
  <si>
    <t>Olive-Harvey College</t>
  </si>
  <si>
    <t>http://www.ccc.edu/oliveharvey/</t>
  </si>
  <si>
    <t>Olivet College</t>
  </si>
  <si>
    <t>http://www.olivetcollege.edu/</t>
  </si>
  <si>
    <t>Olivet Nazarene University</t>
  </si>
  <si>
    <t>http://www.olivet.edu/</t>
  </si>
  <si>
    <t>O'More College of Design</t>
  </si>
  <si>
    <t>http://www.omorecollege.edu/</t>
  </si>
  <si>
    <t>Oral Roberts University</t>
  </si>
  <si>
    <t>http://www.oru.edu/</t>
  </si>
  <si>
    <t>Oregon College of Arts and Crafts</t>
  </si>
  <si>
    <t>http://www.ocac.edu/</t>
  </si>
  <si>
    <t>Oregon Graduate Institute of Science and Technology</t>
  </si>
  <si>
    <t>http://www.ogi.edu/</t>
  </si>
  <si>
    <t>Oregon Health Sciences University</t>
  </si>
  <si>
    <t>http://www.ohsu.edu/</t>
  </si>
  <si>
    <t>Oregon Institute of Technology</t>
  </si>
  <si>
    <t>http://www.oit.edu/</t>
  </si>
  <si>
    <t>Oregon State University</t>
  </si>
  <si>
    <t>http://www.orst.edu/</t>
  </si>
  <si>
    <t>Otis College of Art &amp; Design</t>
  </si>
  <si>
    <t>http://www.otisart.edu/</t>
  </si>
  <si>
    <t>Ottawa University</t>
  </si>
  <si>
    <t>http://www.ottawa.edu/</t>
  </si>
  <si>
    <t>Otterbein College</t>
  </si>
  <si>
    <t>http://www.otterbein.edu/</t>
  </si>
  <si>
    <t>Ouachita Baptist University</t>
  </si>
  <si>
    <t>http://www.obu.edu/</t>
  </si>
  <si>
    <t>Our Lady of Holy Cross College</t>
  </si>
  <si>
    <t>http://www.olhcc.edu/</t>
  </si>
  <si>
    <t>Our Lady of the Lake University</t>
  </si>
  <si>
    <t>http://www.ollusa.edu/</t>
  </si>
  <si>
    <t>Ozark Christian College</t>
  </si>
  <si>
    <t>http://www.occ.edu/</t>
  </si>
  <si>
    <t>Pace University</t>
  </si>
  <si>
    <t>http://www.pace.edu/</t>
  </si>
  <si>
    <t>Pace University  Pleasantville/Briarcliff</t>
  </si>
  <si>
    <t>http://www.pace.edu/campus/pville.html</t>
  </si>
  <si>
    <t>Pacifica Graduate Institute</t>
  </si>
  <si>
    <t>http://www.pacifica.edu/</t>
  </si>
  <si>
    <t>Pacific College of Oriental Medicine</t>
  </si>
  <si>
    <t>http://www.ormed.edu/</t>
  </si>
  <si>
    <t>Pacific Graduate School of Psychology</t>
  </si>
  <si>
    <t>http://www.pgsp.edu/</t>
  </si>
  <si>
    <t>Pacific Lutheran University</t>
  </si>
  <si>
    <t>http://www.plu.edu/</t>
  </si>
  <si>
    <t>Pacific Northwest College of Art</t>
  </si>
  <si>
    <t>http://www.pnca.edu/</t>
  </si>
  <si>
    <t>Pacific Oaks College</t>
  </si>
  <si>
    <t>http://www.pacificoaks.edu/</t>
  </si>
  <si>
    <t>Pacific Union College</t>
  </si>
  <si>
    <t>http://www.puc.edu/</t>
  </si>
  <si>
    <t>Pacific University</t>
  </si>
  <si>
    <t>http://www.pacificu.edu/</t>
  </si>
  <si>
    <t>Paier College of Art</t>
  </si>
  <si>
    <t>http://www.paierart.com/</t>
  </si>
  <si>
    <t>Paine College</t>
  </si>
  <si>
    <t>http://www.paine.edu/</t>
  </si>
  <si>
    <t>Palm Beach Atlantic University</t>
  </si>
  <si>
    <t>http://www.pba.edu/</t>
  </si>
  <si>
    <t>Palm Beach State College</t>
  </si>
  <si>
    <t>http://www.palmbeachstate.edu/</t>
  </si>
  <si>
    <t>Palmer College of Chiropractic</t>
  </si>
  <si>
    <t>http://www.palmer.edu/</t>
  </si>
  <si>
    <t>Palmer College of Chiropractic West</t>
  </si>
  <si>
    <t>http://www.palmer.edu/PCCW/pcwmain.htm</t>
  </si>
  <si>
    <t>Park College</t>
  </si>
  <si>
    <t>http://www.park.edu/</t>
  </si>
  <si>
    <t>Parsons School of Design</t>
  </si>
  <si>
    <t>http://www.parsons.edu/</t>
  </si>
  <si>
    <t>Paul Quinn College</t>
  </si>
  <si>
    <t>http://www.pqc.edu/</t>
  </si>
  <si>
    <t>Peace College</t>
  </si>
  <si>
    <t>http://www.peace.edu/</t>
  </si>
  <si>
    <t>Pebble Hills University</t>
  </si>
  <si>
    <t>http://www.pebblehills.edu/</t>
  </si>
  <si>
    <t>Pennsylvania Academy of the Fine Arts</t>
  </si>
  <si>
    <t>http://www.pafa.org/</t>
  </si>
  <si>
    <t>Pennsylvania College of Optometry</t>
  </si>
  <si>
    <t>http://www.pco.edu/</t>
  </si>
  <si>
    <t>Pennsylvania Institute of Technology</t>
  </si>
  <si>
    <t>http://www.pit.edu/</t>
  </si>
  <si>
    <t>Pennsylvania State University</t>
  </si>
  <si>
    <t>http://www.psu.edu/</t>
  </si>
  <si>
    <t>Pennsylvania State University - Abington</t>
  </si>
  <si>
    <t>http://www.abington.psu.edu/</t>
  </si>
  <si>
    <t>Pennsylvania State University - Altoona</t>
  </si>
  <si>
    <t>http://www.aa.psu.edu/</t>
  </si>
  <si>
    <t>Pennsylvania State University at Erie - Behrend College</t>
  </si>
  <si>
    <t>http://www.pserie.psu.edu/</t>
  </si>
  <si>
    <t>Pennsylvania State University at Harrisburg - The Capital College</t>
  </si>
  <si>
    <t>http://www.hbg.psu.edu/</t>
  </si>
  <si>
    <t>Pennsylvania State University - Berks-Lehigh Valley College</t>
  </si>
  <si>
    <t>http://www.bk.psu.edu/</t>
  </si>
  <si>
    <t>Pennsylvania State University Delaware County</t>
  </si>
  <si>
    <t>http://www.de.psu.edu/</t>
  </si>
  <si>
    <t>Pennsylvania State University Great Valley</t>
  </si>
  <si>
    <t>http://www.gv.psu.edu/</t>
  </si>
  <si>
    <t>Pennsylvania State University - Lehigh Valley</t>
  </si>
  <si>
    <t>http://www.an.psu.edu/</t>
  </si>
  <si>
    <t>Pennsylvania State University - Milton S.Hershey Medical Center</t>
  </si>
  <si>
    <t>http://www.collmed.psu.edu/</t>
  </si>
  <si>
    <t>Pennsylvania State University - Schuylkill</t>
  </si>
  <si>
    <t>http://www.sl.psu.edu/</t>
  </si>
  <si>
    <t>Pepperdine University</t>
  </si>
  <si>
    <t>http://www.pepperdine.edu/</t>
  </si>
  <si>
    <t>Peru State College</t>
  </si>
  <si>
    <t>http://www.peru.edu/</t>
  </si>
  <si>
    <t>Pfeiffer University</t>
  </si>
  <si>
    <t>http://www.pfeiffer.edu/</t>
  </si>
  <si>
    <t>Philadelphia College of Bible</t>
  </si>
  <si>
    <t>http://www.pcb.edu/</t>
  </si>
  <si>
    <t>Philadelphia College of Osteopathic Medicine</t>
  </si>
  <si>
    <t>http://www.pcom.edu/</t>
  </si>
  <si>
    <t>http://www.philau.edu/</t>
  </si>
  <si>
    <t>Philander Smith College</t>
  </si>
  <si>
    <t>http://www.philander.edu/</t>
  </si>
  <si>
    <t>Phillips Graduate Institute</t>
  </si>
  <si>
    <t>http://www.pgi.edu/</t>
  </si>
  <si>
    <t>Phillips University</t>
  </si>
  <si>
    <t>http://www.phillips.edu/</t>
  </si>
  <si>
    <t>Piedmont Baptist College</t>
  </si>
  <si>
    <t>http://www.pbc.edu/</t>
  </si>
  <si>
    <t>Piedmont College</t>
  </si>
  <si>
    <t>http://www.piedmont.edu/</t>
  </si>
  <si>
    <t>Pikeville College</t>
  </si>
  <si>
    <t>http://www.pc.edu/</t>
  </si>
  <si>
    <t>Pillsbury Baptist Bible College</t>
  </si>
  <si>
    <t>http://www.pillsbury.edu/</t>
  </si>
  <si>
    <t>Pittsburg State University</t>
  </si>
  <si>
    <t>http://www.pittstate.edu/</t>
  </si>
  <si>
    <t>Pitzer College</t>
  </si>
  <si>
    <t>http://www.pitzer.edu/</t>
  </si>
  <si>
    <t>Plymouth State College</t>
  </si>
  <si>
    <t>http://www.plymouth.edu/</t>
  </si>
  <si>
    <t>Point Loma Nazarene College</t>
  </si>
  <si>
    <t>http://www.ptloma.edu/</t>
  </si>
  <si>
    <t>Point Park College</t>
  </si>
  <si>
    <t>http://www.ppc.edu/</t>
  </si>
  <si>
    <t>http://www.poly.edu/</t>
  </si>
  <si>
    <t>Polytechnic University, Long Island Campus</t>
  </si>
  <si>
    <t>http://www.poly.edu/li/</t>
  </si>
  <si>
    <t>Polytechnic University, Westchester Graduate Center</t>
  </si>
  <si>
    <t>http://www.poly.edu/west/</t>
  </si>
  <si>
    <t>Pomona College</t>
  </si>
  <si>
    <t>http://www.pomona.edu/</t>
  </si>
  <si>
    <t>Portland Community College</t>
  </si>
  <si>
    <t>http://www.pcc.edu/</t>
  </si>
  <si>
    <t>Portland State University</t>
  </si>
  <si>
    <t>http://www.pdx.edu/</t>
  </si>
  <si>
    <t>Post University of Waterbury</t>
  </si>
  <si>
    <t>http://www.post.edu/</t>
  </si>
  <si>
    <t>Prairie View Agricultural and Mechanical University</t>
  </si>
  <si>
    <t>http://www.pvamu.edu/</t>
  </si>
  <si>
    <t>Pratt Institute</t>
  </si>
  <si>
    <t>http://www.pratt.edu/</t>
  </si>
  <si>
    <t>Presbyterian College</t>
  </si>
  <si>
    <t>http://www.presby.edu/</t>
  </si>
  <si>
    <t>Prescott College</t>
  </si>
  <si>
    <t>http://www.prescott.edu/</t>
  </si>
  <si>
    <t>Preston University</t>
  </si>
  <si>
    <t>http://www.preston.edu/</t>
  </si>
  <si>
    <t>Princeton University</t>
  </si>
  <si>
    <t>http://www.princeton.edu/</t>
  </si>
  <si>
    <t>Principia College</t>
  </si>
  <si>
    <t>http://www.prin.edu/</t>
  </si>
  <si>
    <t>Providence College</t>
  </si>
  <si>
    <t>http://www.providence.edu/</t>
  </si>
  <si>
    <t>Puget Sound Christian College</t>
  </si>
  <si>
    <t>http://members.aa.net/~bluvase/pscchome.html</t>
  </si>
  <si>
    <t>Purdue University</t>
  </si>
  <si>
    <t>http://www.purdue.edu/</t>
  </si>
  <si>
    <t>Purdue University Calumet</t>
  </si>
  <si>
    <t>http://www.calumet.purdue.edu/</t>
  </si>
  <si>
    <t>Purdue University North Central</t>
  </si>
  <si>
    <t>http://www.pnc.edu/</t>
  </si>
  <si>
    <t>Quantum-Veritas International University</t>
  </si>
  <si>
    <t>http://www.qvius.edu/</t>
  </si>
  <si>
    <t>Queens College</t>
  </si>
  <si>
    <t>http://www.queens.edu/</t>
  </si>
  <si>
    <t>Quincy University</t>
  </si>
  <si>
    <t>http://www.quincy.edu/</t>
  </si>
  <si>
    <t>Quinnipiac College</t>
  </si>
  <si>
    <t>http://www.quinnipiac.edu/</t>
  </si>
  <si>
    <t>Radford University</t>
  </si>
  <si>
    <t>http://www.runet.edu/</t>
  </si>
  <si>
    <t>Ramapo College of New Jersey</t>
  </si>
  <si>
    <t>http://www.ramapo.edu/</t>
  </si>
  <si>
    <t>Rand Graduate School of Policy Studies</t>
  </si>
  <si>
    <t>http://www.rgs.edu/</t>
  </si>
  <si>
    <t>Randolph-Macon College</t>
  </si>
  <si>
    <t>http://www.rmc.edu/</t>
  </si>
  <si>
    <t>Randolph-Macon Woman's College</t>
  </si>
  <si>
    <t>http://www.rmwc.edu/</t>
  </si>
  <si>
    <t>Rasmussen College</t>
  </si>
  <si>
    <t>http://www.rasmussen.edu/</t>
  </si>
  <si>
    <t>Rasmussen College, Florida Campuses</t>
  </si>
  <si>
    <t>http://www.rasmussen.edu/locations/florida/</t>
  </si>
  <si>
    <t>Rasmussen College, Illinois Campuses</t>
  </si>
  <si>
    <t>http://www.rasmussen.edu/locations/illinois/</t>
  </si>
  <si>
    <t>Rasmussen College, Minnesota Campuses</t>
  </si>
  <si>
    <t>http://www.rasmussen.edu/locations/minnesota/</t>
  </si>
  <si>
    <t>Rasmussen College, North Dakota Campuses</t>
  </si>
  <si>
    <t>http://www.rasmussen.edu/locations/north-dakota/</t>
  </si>
  <si>
    <t>Rasmussen College, Wisconsin Campuses</t>
  </si>
  <si>
    <t>http://www.rasmussen.edu/locations/wisconsin/</t>
  </si>
  <si>
    <t>Reed College</t>
  </si>
  <si>
    <t>http://www.reed.edu/</t>
  </si>
  <si>
    <t>Reformed Bible College</t>
  </si>
  <si>
    <t>http://www.reformed.edu/</t>
  </si>
  <si>
    <t>Regent International University</t>
  </si>
  <si>
    <t>http://www.regentinternational.net/</t>
  </si>
  <si>
    <t>Regent University</t>
  </si>
  <si>
    <t>http://www.regent.edu/</t>
  </si>
  <si>
    <t>Regis College</t>
  </si>
  <si>
    <t>http://www.regiscollege.edu/</t>
  </si>
  <si>
    <t>Regis University</t>
  </si>
  <si>
    <t>http://www.regis.edu/</t>
  </si>
  <si>
    <t>Reinhardt College</t>
  </si>
  <si>
    <t>http://www.reinhardt.edu/</t>
  </si>
  <si>
    <t>Rensselaer Polytechnic Institute</t>
  </si>
  <si>
    <t>http://www.rpi.edu/</t>
  </si>
  <si>
    <t>Research College of Nursing - Rockhurst University</t>
  </si>
  <si>
    <t>http://www.rockhurst.edu/3.0/academic_programs/nursing/admis3.html</t>
  </si>
  <si>
    <t>Rhode Island College</t>
  </si>
  <si>
    <t>http://www.ric.edu/</t>
  </si>
  <si>
    <t>Rhode Island School of Design</t>
  </si>
  <si>
    <t>http://www.risd.edu/</t>
  </si>
  <si>
    <t>Rhodes College</t>
  </si>
  <si>
    <t>http://www.rhodes.edu/</t>
  </si>
  <si>
    <t>Rice University</t>
  </si>
  <si>
    <t>http://www.rice.edu/</t>
  </si>
  <si>
    <t>Richard Stockton College of New Jersey</t>
  </si>
  <si>
    <t>http://www.stockton.edu/</t>
  </si>
  <si>
    <t>Rider University</t>
  </si>
  <si>
    <t>http://www.rider.edu/</t>
  </si>
  <si>
    <t>Ringling College of Art and Design</t>
  </si>
  <si>
    <t>http://www.ringling.edu/</t>
  </si>
  <si>
    <t>Ripon College</t>
  </si>
  <si>
    <t>http://www.ripon.edu/</t>
  </si>
  <si>
    <t>Rivier College</t>
  </si>
  <si>
    <t>http://www.rivier.edu/</t>
  </si>
  <si>
    <t>Roanoke Bible College</t>
  </si>
  <si>
    <t>http://www.roanokebible.edu/</t>
  </si>
  <si>
    <t>Roanoke College</t>
  </si>
  <si>
    <t>http://www.roanoke.edu/</t>
  </si>
  <si>
    <t>Robert Morris College</t>
  </si>
  <si>
    <t>http://www.robert-morris.edu/</t>
  </si>
  <si>
    <t>Robert Morris College of Chicago</t>
  </si>
  <si>
    <t>http://www.rmcil.edu/</t>
  </si>
  <si>
    <t>Roberts Wesleyan College</t>
  </si>
  <si>
    <t>http://www.rwc.edu/</t>
  </si>
  <si>
    <t>Rochester College</t>
  </si>
  <si>
    <t>http://www.rc.edu/</t>
  </si>
  <si>
    <t>Rochester Institute of Technology</t>
  </si>
  <si>
    <t>http://www.rit.edu/</t>
  </si>
  <si>
    <t>Rockford College</t>
  </si>
  <si>
    <t>http://www.rockford.edu/</t>
  </si>
  <si>
    <t>Rockhurst College</t>
  </si>
  <si>
    <t>http://www.rockhurst.edu/</t>
  </si>
  <si>
    <t>Rock Valley College</t>
  </si>
  <si>
    <t>http://www.rvc.cc.il.us/</t>
  </si>
  <si>
    <t>Rocky Mountain College</t>
  </si>
  <si>
    <t>http://www.rocky.edu/</t>
  </si>
  <si>
    <t>Rocky Mountain College of Art and Design</t>
  </si>
  <si>
    <t>http://www.rmcad.edu/</t>
  </si>
  <si>
    <t>Rogers State University</t>
  </si>
  <si>
    <t>http://www.rsu.edu/</t>
  </si>
  <si>
    <t>Roger Williams University</t>
  </si>
  <si>
    <t>http://www.rwu.edu/</t>
  </si>
  <si>
    <t>Rollins College</t>
  </si>
  <si>
    <t>http://www.rollins.edu/</t>
  </si>
  <si>
    <t>Roosevelt University</t>
  </si>
  <si>
    <t>http://www.roosevelt.edu/</t>
  </si>
  <si>
    <t>Rose-Hulman Institute of Technology</t>
  </si>
  <si>
    <t>http://www.rose-hulman.edu/</t>
  </si>
  <si>
    <t>Rosemont College</t>
  </si>
  <si>
    <t>http://www.rosemont.edu/</t>
  </si>
  <si>
    <t>Ross University, School of Medicine</t>
  </si>
  <si>
    <t>http://www.rossmed.edu/</t>
  </si>
  <si>
    <t>Rowan University</t>
  </si>
  <si>
    <t>http://www.rowan.edu/</t>
  </si>
  <si>
    <t>Rush University</t>
  </si>
  <si>
    <t>http://www.rushu.rush.edu/</t>
  </si>
  <si>
    <t>Russel Sage College</t>
  </si>
  <si>
    <t>http://www.sage.edu/RSC/</t>
  </si>
  <si>
    <t>Rust College</t>
  </si>
  <si>
    <t>http://www.rustcollege.edu/</t>
  </si>
  <si>
    <t>Rutgers, The State University of New Jersey</t>
  </si>
  <si>
    <t>http://www.rutgers.edu/</t>
  </si>
  <si>
    <t>Rutgers, The State University of New Jersey - Camden</t>
  </si>
  <si>
    <t>http://camden-www.rutgers.edu/</t>
  </si>
  <si>
    <t>Rutgers, The State University of New Jersey - Newark</t>
  </si>
  <si>
    <t>http://rutgers-newark.rutgers.edu/</t>
  </si>
  <si>
    <t>http://www.sacredheart.edu/</t>
  </si>
  <si>
    <t>Sage Graduate School</t>
  </si>
  <si>
    <t>http://www.sage.edu/SGS/</t>
  </si>
  <si>
    <t>Saginaw Valley State University</t>
  </si>
  <si>
    <t>http://www.svsu.edu/</t>
  </si>
  <si>
    <t>Salem College</t>
  </si>
  <si>
    <t>http://www.salem.edu/</t>
  </si>
  <si>
    <t>Salem International University</t>
  </si>
  <si>
    <t>http://www.salemiu.edu/</t>
  </si>
  <si>
    <t>Salem State College</t>
  </si>
  <si>
    <t>http://www.salem.mass.edu/</t>
  </si>
  <si>
    <t>Salem Teikyo University</t>
  </si>
  <si>
    <t>http://www.salem-teikyo.wvnet.edu/</t>
  </si>
  <si>
    <t>Salisbury State University</t>
  </si>
  <si>
    <t>http://www.ssu.edu/</t>
  </si>
  <si>
    <t>Salve Regina University</t>
  </si>
  <si>
    <t>http://www.salve.edu/</t>
  </si>
  <si>
    <t>Samford University</t>
  </si>
  <si>
    <t>http://www.samford.edu/</t>
  </si>
  <si>
    <t>Sam Houston State University</t>
  </si>
  <si>
    <t>http://www.shsu.edu/</t>
  </si>
  <si>
    <t>Samuel Merritt College</t>
  </si>
  <si>
    <t>http://www.samuelmerritt.edu/</t>
  </si>
  <si>
    <t>San Diego State University</t>
  </si>
  <si>
    <t>http://www.sdsu.edu/</t>
  </si>
  <si>
    <t>San Diego University for Integrative Studies</t>
  </si>
  <si>
    <t>http://www.sduis.edu/</t>
  </si>
  <si>
    <t>Sanford-Brown Institute</t>
  </si>
  <si>
    <t>http://www.sbjacksonville.com/</t>
  </si>
  <si>
    <t>San Francisco Art Institute</t>
  </si>
  <si>
    <t>http://www.sfai.edu/</t>
  </si>
  <si>
    <t>San Francisco Conservatory of Music</t>
  </si>
  <si>
    <t>http://www.sfcm.edu/</t>
  </si>
  <si>
    <t>San Francisco State University</t>
  </si>
  <si>
    <t>http://www.sfsu.edu/</t>
  </si>
  <si>
    <t>San Joaquin College of Law</t>
  </si>
  <si>
    <t>http://www.sjcl.org/</t>
  </si>
  <si>
    <t>San Jose Christian College</t>
  </si>
  <si>
    <t>http://www.sjchristiancol.edu/</t>
  </si>
  <si>
    <t>San Jose State University</t>
  </si>
  <si>
    <t>http://www.sjsu.edu/</t>
  </si>
  <si>
    <t>Santa Clara University</t>
  </si>
  <si>
    <t>http://www.scu.edu/</t>
  </si>
  <si>
    <t>Sarah Lawrence College</t>
  </si>
  <si>
    <t>http://www.slc.edu/</t>
  </si>
  <si>
    <t>Savannah College of Art and Design</t>
  </si>
  <si>
    <t>http://www.scad.edu/</t>
  </si>
  <si>
    <t>Savannah State University</t>
  </si>
  <si>
    <t>http://www.savstate.edu/</t>
  </si>
  <si>
    <t>Saybrook Institute</t>
  </si>
  <si>
    <t>http://www.saybrook.org/</t>
  </si>
  <si>
    <t>Schiller International University</t>
  </si>
  <si>
    <t>http://www.schiller.edu/</t>
  </si>
  <si>
    <t>Scholl College of Podiatric Medicine</t>
  </si>
  <si>
    <t>http://www.scholl.edu/</t>
  </si>
  <si>
    <t>School for International Training</t>
  </si>
  <si>
    <t>http://www.sit.edu/</t>
  </si>
  <si>
    <t>School of the Museum of Fine Arts</t>
  </si>
  <si>
    <t>http://www.smfa.edu/</t>
  </si>
  <si>
    <t>School of the Visual Arts</t>
  </si>
  <si>
    <t>http://www.schoolofvisualarts.edu/</t>
  </si>
  <si>
    <t>Schreiner College</t>
  </si>
  <si>
    <t>http://www.schreiner.edu/</t>
  </si>
  <si>
    <t>Scripps College</t>
  </si>
  <si>
    <t>http://www.scrippscol.edu/</t>
  </si>
  <si>
    <t>Seattle Pacific University</t>
  </si>
  <si>
    <t>http://www.spu.edu/</t>
  </si>
  <si>
    <t>Seattle University</t>
  </si>
  <si>
    <t>http://www.seattleu.edu/</t>
  </si>
  <si>
    <t>Seton Hall University</t>
  </si>
  <si>
    <t>http://www.shu.edu/</t>
  </si>
  <si>
    <t>Seton Hill College</t>
  </si>
  <si>
    <t>http://www.setonhill.edu/</t>
  </si>
  <si>
    <t>Shawnee Community College</t>
  </si>
  <si>
    <t>http://www.shawnee.cc.il.us/</t>
  </si>
  <si>
    <t>Shawnee State University</t>
  </si>
  <si>
    <t>http://www.shawnee.edu/</t>
  </si>
  <si>
    <t>Shaw University</t>
  </si>
  <si>
    <t>http://www.shawuniversity.edu/</t>
  </si>
  <si>
    <t>Sheldon Jackson College</t>
  </si>
  <si>
    <t>http://www.sheldonjackson.edu/</t>
  </si>
  <si>
    <t>Shenandoah University</t>
  </si>
  <si>
    <t>http://www.su.edu/</t>
  </si>
  <si>
    <t>Shepherd College</t>
  </si>
  <si>
    <t>http://www.shepherd.edu/</t>
  </si>
  <si>
    <t>Sherman College of Straight Chiropractic</t>
  </si>
  <si>
    <t>http://www.sherman.edu/</t>
  </si>
  <si>
    <t>Shimer College</t>
  </si>
  <si>
    <t>http://www.shimer.edu/</t>
  </si>
  <si>
    <t>Shippensburg University of Pennsylvania</t>
  </si>
  <si>
    <t>http://www.ship.edu/</t>
  </si>
  <si>
    <t>Shoreline Community College</t>
  </si>
  <si>
    <t>http://www.shoreline.edu/</t>
  </si>
  <si>
    <t>Shorter College</t>
  </si>
  <si>
    <t>http://www.shorter.edu/</t>
  </si>
  <si>
    <t>Siena College</t>
  </si>
  <si>
    <t>http://www.siena.edu/</t>
  </si>
  <si>
    <t>Siena Heights University</t>
  </si>
  <si>
    <t>http://www.sienahts.edu/</t>
  </si>
  <si>
    <t>Sierra Nevada College</t>
  </si>
  <si>
    <t>http://www.sierranevada.edu/</t>
  </si>
  <si>
    <t>Silver Lake College</t>
  </si>
  <si>
    <t>http://www.sl.edu/</t>
  </si>
  <si>
    <t>Simmons College</t>
  </si>
  <si>
    <t>http://www.simmons.edu/</t>
  </si>
  <si>
    <t>Simon's Rock College</t>
  </si>
  <si>
    <t>http://www.simons-rock.edu/</t>
  </si>
  <si>
    <t>Simpson College</t>
  </si>
  <si>
    <t>http://www.simpsonca.edu/</t>
  </si>
  <si>
    <t>Simpson College Iowa</t>
  </si>
  <si>
    <t>http://www.simpson.edu/</t>
  </si>
  <si>
    <t>Sinte Gleska University</t>
  </si>
  <si>
    <t>http://sinte.indian.com/</t>
  </si>
  <si>
    <t>Skadron College</t>
  </si>
  <si>
    <t>http://skadron.com/</t>
  </si>
  <si>
    <t>Skidmore College</t>
  </si>
  <si>
    <t>http://www.skidmore.edu/</t>
  </si>
  <si>
    <t>Slippery Rock University</t>
  </si>
  <si>
    <t>http://www.sru.edu/</t>
  </si>
  <si>
    <t>Smith College</t>
  </si>
  <si>
    <t>http://www.smith.edu/</t>
  </si>
  <si>
    <t>Sojourner-Douglass College</t>
  </si>
  <si>
    <t>http://www.sdc.edu/</t>
  </si>
  <si>
    <t>Soka University of America</t>
  </si>
  <si>
    <t>http://www.soka.edu</t>
  </si>
  <si>
    <t>Sonoma State University</t>
  </si>
  <si>
    <t>http://www.sonoma.edu/</t>
  </si>
  <si>
    <t>South Carolina State University</t>
  </si>
  <si>
    <t>http://www.scsu.edu/</t>
  </si>
  <si>
    <t>South Dakota School of Mines and Technology</t>
  </si>
  <si>
    <t>http://www.sdsmt.edu/</t>
  </si>
  <si>
    <t>South Dakota State University</t>
  </si>
  <si>
    <t>http://www.sdstate.edu/</t>
  </si>
  <si>
    <t>Southeastern Baptist College</t>
  </si>
  <si>
    <t>http://www.southeasternbaptist.edu/</t>
  </si>
  <si>
    <t>Southeastern Bible College</t>
  </si>
  <si>
    <t>http://www.sebc.edu/</t>
  </si>
  <si>
    <t>Southeastern College of the Assemblies of God</t>
  </si>
  <si>
    <t>http://www.secollege.edu/</t>
  </si>
  <si>
    <t>Southeastern Louisiana University</t>
  </si>
  <si>
    <t>http://www.southeastern.edu/</t>
  </si>
  <si>
    <t>Southeastern Oklahoma State University</t>
  </si>
  <si>
    <t>http://www.sosu.edu/</t>
  </si>
  <si>
    <t>Southeastern University</t>
  </si>
  <si>
    <t>http://www.seu.edu/</t>
  </si>
  <si>
    <t>Southeast Missouri State University</t>
  </si>
  <si>
    <t>http://www.semo.edu/</t>
  </si>
  <si>
    <t>Southern Adventist University</t>
  </si>
  <si>
    <t>http://www.southern.edu/</t>
  </si>
  <si>
    <t>Southern Arkansas University</t>
  </si>
  <si>
    <t>http://www.saumag.edu/</t>
  </si>
  <si>
    <t>Southern California College</t>
  </si>
  <si>
    <t>http://www.sccu.edu/</t>
  </si>
  <si>
    <t>Southern California College of Optometry</t>
  </si>
  <si>
    <t>http://www.scco.edu/</t>
  </si>
  <si>
    <t>Southern California Institute of Architecture</t>
  </si>
  <si>
    <t>http://www.sciarc.edu/</t>
  </si>
  <si>
    <t>Southern College of Optometry</t>
  </si>
  <si>
    <t>http://www.sco.edu/</t>
  </si>
  <si>
    <t>Southern Connecticut State University</t>
  </si>
  <si>
    <t>http://www.scsu.ctstateu.edu/</t>
  </si>
  <si>
    <t>Southern Illinois University at Carbondale</t>
  </si>
  <si>
    <t>http://www.siu.edu/</t>
  </si>
  <si>
    <t>Southern Illinois University at Edwardsville</t>
  </si>
  <si>
    <t>http://www.siue.edu/</t>
  </si>
  <si>
    <t>Southern Methodist University</t>
  </si>
  <si>
    <t>http://www.smu.edu/</t>
  </si>
  <si>
    <t>Southern Nazarene University</t>
  </si>
  <si>
    <t>http://www.snu.edu/</t>
  </si>
  <si>
    <t>Southern New Hampshire University</t>
  </si>
  <si>
    <t>http://www.snhu.edu/</t>
  </si>
  <si>
    <t>Southern Oregon University</t>
  </si>
  <si>
    <t>http://www.sou.edu/</t>
  </si>
  <si>
    <t>Southern Polytechnic State Univerisity</t>
  </si>
  <si>
    <t>http://www.spsu.edu/</t>
  </si>
  <si>
    <t>Southern University - Baton Rouge</t>
  </si>
  <si>
    <t>http://www.subr.edu/</t>
  </si>
  <si>
    <t>Southern University - New Orleans</t>
  </si>
  <si>
    <t>http://www.suno.edu/</t>
  </si>
  <si>
    <t>Southern University - Shreveport</t>
  </si>
  <si>
    <t>http://www.susla.edu/</t>
  </si>
  <si>
    <t>Southern Utah University</t>
  </si>
  <si>
    <t>http://www.suu.edu/</t>
  </si>
  <si>
    <t>Southern Vermont College</t>
  </si>
  <si>
    <t>http://www.svc.edu/</t>
  </si>
  <si>
    <t>Southern Wesleyan University</t>
  </si>
  <si>
    <t>http://www.swu.edu/</t>
  </si>
  <si>
    <t>South Florida Bible College &amp; Theological Seminary</t>
  </si>
  <si>
    <t>http://www.sfbc.edu/</t>
  </si>
  <si>
    <t>South Texas College of Law</t>
  </si>
  <si>
    <t>http://www.stcl.edu/</t>
  </si>
  <si>
    <t>Southwest Baptist University</t>
  </si>
  <si>
    <t>http://www.sbuniv.edu/</t>
  </si>
  <si>
    <t>Southwestern Adventist University</t>
  </si>
  <si>
    <t>http://www.swau.edu/</t>
  </si>
  <si>
    <t>Southwestern Assemblies of God University</t>
  </si>
  <si>
    <t>http://www.sagu.edu/</t>
  </si>
  <si>
    <t>Southwestern Baptist Theological Seminary</t>
  </si>
  <si>
    <t>http://www.swbts.edu/</t>
  </si>
  <si>
    <t>Southwestern Christian College</t>
  </si>
  <si>
    <t>http://www.soulsociety.com/swcc.html</t>
  </si>
  <si>
    <t>Southwestern Christian University</t>
  </si>
  <si>
    <t>http://www.swcu.edu/</t>
  </si>
  <si>
    <t>Southwestern College Kansas</t>
  </si>
  <si>
    <t>http://www.sckans.edu/</t>
  </si>
  <si>
    <t>Southwestern College Santa Fe</t>
  </si>
  <si>
    <t>http://www.swc.edu/</t>
  </si>
  <si>
    <t>Southwestern Oklahoma State University</t>
  </si>
  <si>
    <t>http://www.swosu.edu/</t>
  </si>
  <si>
    <t>http://www.southwestern.edu/</t>
  </si>
  <si>
    <t>Southwestern University School of Law</t>
  </si>
  <si>
    <t>http://www.swlaw.edu/</t>
  </si>
  <si>
    <t>Southwest Missouri State University</t>
  </si>
  <si>
    <t>http://www.smsu.edu/</t>
  </si>
  <si>
    <t>Southwest Missouri State University - West Plains</t>
  </si>
  <si>
    <t>http://www.wp.smsu.edu/</t>
  </si>
  <si>
    <t>Southwest State University</t>
  </si>
  <si>
    <t>http://www.southwest.msus.edu/</t>
  </si>
  <si>
    <t>Southwest Texas State University</t>
  </si>
  <si>
    <t>http://www.swt.edu/</t>
  </si>
  <si>
    <t>http://www.southwest.edu/</t>
  </si>
  <si>
    <t>Spalding University</t>
  </si>
  <si>
    <t>http://www.spalding.edu/</t>
  </si>
  <si>
    <t>Spelman College</t>
  </si>
  <si>
    <t>http://www.spelman.edu/</t>
  </si>
  <si>
    <t>Spertus Institute of Jewish Studies</t>
  </si>
  <si>
    <t>http://www.spertus.edu/</t>
  </si>
  <si>
    <t>Spring Arbor College</t>
  </si>
  <si>
    <t>http://www.arbor.edu/</t>
  </si>
  <si>
    <t>Springfield College</t>
  </si>
  <si>
    <t>http://www.spfldcol.edu/</t>
  </si>
  <si>
    <t>Spring Hill College</t>
  </si>
  <si>
    <t>http://www.shc.edu/</t>
  </si>
  <si>
    <t>St. Ambrose University</t>
  </si>
  <si>
    <t>http://www.sau.edu/</t>
  </si>
  <si>
    <t>Standford Online University</t>
  </si>
  <si>
    <t>http://www.standford-university.cjb.net/</t>
  </si>
  <si>
    <t>Standford University</t>
  </si>
  <si>
    <t>http://standford-university.edu.tf/</t>
  </si>
  <si>
    <t>St. Andrews Presbyterian College</t>
  </si>
  <si>
    <t>http://www.sapc.edu/</t>
  </si>
  <si>
    <t>Stanford University</t>
  </si>
  <si>
    <t>http://www.stanford.edu/</t>
  </si>
  <si>
    <t>St. Anselm College</t>
  </si>
  <si>
    <t>http://www.anselm.edu/</t>
  </si>
  <si>
    <t>St. Anthony College of Nursing</t>
  </si>
  <si>
    <t>http://www.sacn.edu/</t>
  </si>
  <si>
    <t>State University of New York at Albany</t>
  </si>
  <si>
    <t>http://www.albany.edu/</t>
  </si>
  <si>
    <t>State University of New York at Binghamton</t>
  </si>
  <si>
    <t>http://www.binghamton.edu/</t>
  </si>
  <si>
    <t>State University of New York at Buffalo</t>
  </si>
  <si>
    <t>http://www.buffalo.edu/</t>
  </si>
  <si>
    <t>State University of New York at New Paltz</t>
  </si>
  <si>
    <t>http://www.newpaltz.edu/</t>
  </si>
  <si>
    <t>State University of New York at Oswego</t>
  </si>
  <si>
    <t>http://www.oswego.edu/</t>
  </si>
  <si>
    <t>State University of New York at Stony Brook</t>
  </si>
  <si>
    <t>http://www.sunysb.edu/</t>
  </si>
  <si>
    <t>State University of New York College at Brockport</t>
  </si>
  <si>
    <t>http://www.brockport.edu/</t>
  </si>
  <si>
    <t>State University of New York College at Cortland</t>
  </si>
  <si>
    <t>http://www.cortland.edu/</t>
  </si>
  <si>
    <t>State University of New York College at Fredonia</t>
  </si>
  <si>
    <t>http://www.fredonia.edu/</t>
  </si>
  <si>
    <t>State University of New York College at Geneseo</t>
  </si>
  <si>
    <t>http://www.geneseo.edu/</t>
  </si>
  <si>
    <t>State University of New York College at Old Westbury</t>
  </si>
  <si>
    <t>http://www.oldwestbury.edu/</t>
  </si>
  <si>
    <t>State University of New York College at Oneonta</t>
  </si>
  <si>
    <t>http://www.oneonta.edu/</t>
  </si>
  <si>
    <t>State University of New York College at Plattsburgh</t>
  </si>
  <si>
    <t>http://www.plattsburgh.edu/</t>
  </si>
  <si>
    <t>State University of New York College at Potsdam</t>
  </si>
  <si>
    <t>http://www.potsdam.edu/</t>
  </si>
  <si>
    <t>State University of New York College at Purchase</t>
  </si>
  <si>
    <t>http://www.purchase.edu/</t>
  </si>
  <si>
    <t>State University of New York College of Agriculture and Technology at Cobleskill</t>
  </si>
  <si>
    <t>http://www.cobleskill.edu/</t>
  </si>
  <si>
    <t>State University of New York College of Environmental Science and Forestry</t>
  </si>
  <si>
    <t>http://www.esf.edu/</t>
  </si>
  <si>
    <t>State University of New York College of Optometry</t>
  </si>
  <si>
    <t>http://www.sunyopt.edu/</t>
  </si>
  <si>
    <t>State University of New York College of Technology at Alfred</t>
  </si>
  <si>
    <t>http://www.alfredtech.edu/</t>
  </si>
  <si>
    <t>State University of New York College of Technology at Farmingdale</t>
  </si>
  <si>
    <t>http://www.farmingdale.edu/</t>
  </si>
  <si>
    <t>State University of New York Downstate Medical Center</t>
  </si>
  <si>
    <t>http://www.hscbklyn.edu/</t>
  </si>
  <si>
    <t>State University of New York Empire State College</t>
  </si>
  <si>
    <t>http://www.esc.edu/</t>
  </si>
  <si>
    <t>State University of New York Health Sience Centre Syracuse</t>
  </si>
  <si>
    <t>http://www.hscsyr.edu/</t>
  </si>
  <si>
    <t>State University of New York Institute of Technology at Utica/Rome</t>
  </si>
  <si>
    <t>http://www.sunyit.edu/</t>
  </si>
  <si>
    <t>State University of New York Maritime College</t>
  </si>
  <si>
    <t>http://www.sunymaritime.edu/</t>
  </si>
  <si>
    <t>State University of New York School of Engineering and Applied Sciences</t>
  </si>
  <si>
    <t>http://www.eng.buffalo.edu/</t>
  </si>
  <si>
    <t>State University of New York (SUNY)</t>
  </si>
  <si>
    <t>http://www.sunycentral.edu/</t>
  </si>
  <si>
    <t xml:space="preserve">State University of New York Upstate Medical University </t>
  </si>
  <si>
    <t>http://www.upstate.edu/</t>
  </si>
  <si>
    <t>State University of West Georgia</t>
  </si>
  <si>
    <t>http://www.westga.edu/</t>
  </si>
  <si>
    <t>St. Augustine's College North Carolina</t>
  </si>
  <si>
    <t>http://www.st-aug.edu/</t>
  </si>
  <si>
    <t>St. Bernard's Institute</t>
  </si>
  <si>
    <t>http://www.sbi.edu/</t>
  </si>
  <si>
    <t>St. Bonaventure University</t>
  </si>
  <si>
    <t>http://www.sbu.edu/</t>
  </si>
  <si>
    <t>St. Cloud State University</t>
  </si>
  <si>
    <t>http://www.stcloudstate.edu/</t>
  </si>
  <si>
    <t>St. Edwards University</t>
  </si>
  <si>
    <t>http://www.stedwards.edu/</t>
  </si>
  <si>
    <t>Stefan University</t>
  </si>
  <si>
    <t>http://www.stefan-university.edu/</t>
  </si>
  <si>
    <t>Stephen F. Austin State University</t>
  </si>
  <si>
    <t>http://www.sfasu.edu/</t>
  </si>
  <si>
    <t>Stephens College</t>
  </si>
  <si>
    <t>http://www.stephens.edu/</t>
  </si>
  <si>
    <t>Sterling College</t>
  </si>
  <si>
    <t>http://www.sterling.edu/</t>
  </si>
  <si>
    <t>Stetson University</t>
  </si>
  <si>
    <t>http://www.stetson.edu/</t>
  </si>
  <si>
    <t>Stevens Institute of Technology</t>
  </si>
  <si>
    <t>http://www.stevens-tech.edu/</t>
  </si>
  <si>
    <t>St. Francis College, Brooklyn Heights</t>
  </si>
  <si>
    <t>http://www.stfranciscollege.edu/</t>
  </si>
  <si>
    <t>St. Francis College, Fort Wayne</t>
  </si>
  <si>
    <t>http://www.sfc.edu/</t>
  </si>
  <si>
    <t>St. Francis College, Loretto</t>
  </si>
  <si>
    <t>http://www.sfcpa.edu/</t>
  </si>
  <si>
    <t>St. Francis Medical Center College of Nursing</t>
  </si>
  <si>
    <t>http://www.osfsaintfrancis.org/</t>
  </si>
  <si>
    <t>Stillman College</t>
  </si>
  <si>
    <t>http://www.stillman.edu/</t>
  </si>
  <si>
    <t>St. John Fisher College</t>
  </si>
  <si>
    <t>http://www.sjfc.edu/</t>
  </si>
  <si>
    <t>St. John's College Maryland</t>
  </si>
  <si>
    <t>http://www.sjca.edu/</t>
  </si>
  <si>
    <t>St. John's College New Mexico</t>
  </si>
  <si>
    <t>http://www.sjcsf.edu/</t>
  </si>
  <si>
    <t>St. John's Seminary</t>
  </si>
  <si>
    <t>http://www.stjohnsem.edu/</t>
  </si>
  <si>
    <t>http://www.stjohns.edu/</t>
  </si>
  <si>
    <t>St. Joseph College</t>
  </si>
  <si>
    <t>http://www.sjc.edu/</t>
  </si>
  <si>
    <t>St. Joseph College of Nursing</t>
  </si>
  <si>
    <t>http://www.stfrancis.edu/sjcn/sjcnhome.htm</t>
  </si>
  <si>
    <t>St. Joseph's College</t>
  </si>
  <si>
    <t>http://www.saintjoe.edu/</t>
  </si>
  <si>
    <t>St. Joseph's College New York</t>
  </si>
  <si>
    <t>http://www.sjcny.edu/</t>
  </si>
  <si>
    <t>St. Joseph's College New York, Suffolk Campus</t>
  </si>
  <si>
    <t>http://www.sjcny.edu/patchogue/</t>
  </si>
  <si>
    <t>St. Joseph's College of Maine</t>
  </si>
  <si>
    <t>http://www.sjcme.edu/</t>
  </si>
  <si>
    <t>St. Joseph's University</t>
  </si>
  <si>
    <t>http://www.sju.edu/</t>
  </si>
  <si>
    <t>St. Lawrence University</t>
  </si>
  <si>
    <t>http://www.stlawu.edu/</t>
  </si>
  <si>
    <t>St. Leo College</t>
  </si>
  <si>
    <t>http://www.saintleo.edu/</t>
  </si>
  <si>
    <t>St. Louis Christian College</t>
  </si>
  <si>
    <t>http://www.slcc4ministry.edu/</t>
  </si>
  <si>
    <t>St. Louis College of Pharmacy</t>
  </si>
  <si>
    <t>http://www.stlcop.edu/</t>
  </si>
  <si>
    <t>St. Louis University</t>
  </si>
  <si>
    <t>http://www.slu.edu/</t>
  </si>
  <si>
    <t>St. Luke's College</t>
  </si>
  <si>
    <t>http://www.saint-lukes.org/about/slc/</t>
  </si>
  <si>
    <t>St. Martin's College</t>
  </si>
  <si>
    <t>http://www.stmartin.edu/</t>
  </si>
  <si>
    <t>St. Mary College</t>
  </si>
  <si>
    <t>http://www.smcks.edu/</t>
  </si>
  <si>
    <t>St. Mary-of-the-Woods College</t>
  </si>
  <si>
    <t>http://www.smwc.edu/</t>
  </si>
  <si>
    <t>St. Mary's College Indiana</t>
  </si>
  <si>
    <t>http://www.saintmarys.edu/</t>
  </si>
  <si>
    <t>St. Mary's College of California</t>
  </si>
  <si>
    <t>http://www.stmarys-ca.edu/</t>
  </si>
  <si>
    <t>St. Mary's College of Maryland</t>
  </si>
  <si>
    <t>http://www.smcm.edu/</t>
  </si>
  <si>
    <t>St. Mary's University of Minnesota</t>
  </si>
  <si>
    <t>http://www.smumn.edu/</t>
  </si>
  <si>
    <t>St. Mary's University of San Antonio</t>
  </si>
  <si>
    <t>http://www.stmarytx.edu/</t>
  </si>
  <si>
    <t>St. Meinrad College</t>
  </si>
  <si>
    <t>http://www.saintmeinrad.edu/</t>
  </si>
  <si>
    <t>St. Michael's College</t>
  </si>
  <si>
    <t>http://www.smcvt.edu/</t>
  </si>
  <si>
    <t>St. Norbert College</t>
  </si>
  <si>
    <t>http://www.snc.edu/</t>
  </si>
  <si>
    <t>St. Olaf College</t>
  </si>
  <si>
    <t>http://www.stolaf.edu/</t>
  </si>
  <si>
    <t>Stonehill College</t>
  </si>
  <si>
    <t>http://www.stonehill.edu/</t>
  </si>
  <si>
    <t>St. Paul's College</t>
  </si>
  <si>
    <t>http://www.saintpauls.edu/</t>
  </si>
  <si>
    <t>St. Petersburg College</t>
  </si>
  <si>
    <t>http://www.spcollege.edu/</t>
  </si>
  <si>
    <t>St. Peter's College</t>
  </si>
  <si>
    <t>http://www.spc.edu/</t>
  </si>
  <si>
    <t>Strayer University</t>
  </si>
  <si>
    <t>http://www.strayer.edu/</t>
  </si>
  <si>
    <t>St. Thomas Aquinas College</t>
  </si>
  <si>
    <t>http://www.stac.edu/</t>
  </si>
  <si>
    <t>http://www.stu.edu/</t>
  </si>
  <si>
    <t>St. Vincent College</t>
  </si>
  <si>
    <t>http://www.stvincent.edu/</t>
  </si>
  <si>
    <t>St. Xavier University</t>
  </si>
  <si>
    <t>http://www.sxu.edu/</t>
  </si>
  <si>
    <t>Suffolk University</t>
  </si>
  <si>
    <t>http://www.suffolk.edu/</t>
  </si>
  <si>
    <t>Sullivan College</t>
  </si>
  <si>
    <t>http://www.sullivan.edu/</t>
  </si>
  <si>
    <t>Sul Ross State University</t>
  </si>
  <si>
    <t>http://www.sulross.edu/</t>
  </si>
  <si>
    <t>Susquehanna University</t>
  </si>
  <si>
    <t>http://www.susqu.edu/</t>
  </si>
  <si>
    <t>Swarthmore College</t>
  </si>
  <si>
    <t>http://www.swarthmore.edu/</t>
  </si>
  <si>
    <t>Sweet Briar College</t>
  </si>
  <si>
    <t>http://www.sbc.edu/</t>
  </si>
  <si>
    <t>Syracuse University</t>
  </si>
  <si>
    <t>http://www.syr.edu/</t>
  </si>
  <si>
    <t>Tabor College</t>
  </si>
  <si>
    <t>http://www.tabor.edu/</t>
  </si>
  <si>
    <t>Talladega College</t>
  </si>
  <si>
    <t>http://www.talladega.edu/</t>
  </si>
  <si>
    <t>Tarleton State University</t>
  </si>
  <si>
    <t>http://www.tarleton.edu/</t>
  </si>
  <si>
    <t>Taylor University</t>
  </si>
  <si>
    <t>http://www.tayloru.edu/</t>
  </si>
  <si>
    <t>Taylor University, Fort Wayne Campus</t>
  </si>
  <si>
    <t>http://www.tayloru.edu/fw/</t>
  </si>
  <si>
    <t>Teachers College, Columbia University</t>
  </si>
  <si>
    <t>http://www.tc.columbia.edu/</t>
  </si>
  <si>
    <t>Temple University</t>
  </si>
  <si>
    <t>http://www.temple.edu/</t>
  </si>
  <si>
    <t>Temple University School of Podiatric Medicine</t>
  </si>
  <si>
    <t>http://www.pcpm.edu/</t>
  </si>
  <si>
    <t>Tennessee State University</t>
  </si>
  <si>
    <t>http://www.tnstate.edu/</t>
  </si>
  <si>
    <t>Tennessee Technological University</t>
  </si>
  <si>
    <t>http://www.tntech.edu/</t>
  </si>
  <si>
    <t>Tennessee Temple University</t>
  </si>
  <si>
    <t>http://www.tntemple.edu/</t>
  </si>
  <si>
    <t>Tennessee Wesleyan College</t>
  </si>
  <si>
    <t>http://www.twcnet.edu/</t>
  </si>
  <si>
    <t>Texas A&amp;M International University</t>
  </si>
  <si>
    <t>http://www.tamiu.edu/</t>
  </si>
  <si>
    <t>Texas A&amp;M University</t>
  </si>
  <si>
    <t>http://www.tamu.edu/</t>
  </si>
  <si>
    <t>Texas A&amp;M University - Commerce</t>
  </si>
  <si>
    <t>http://www.tamu-commerce.edu/</t>
  </si>
  <si>
    <t>Texas A&amp;M University - Corpus Christi</t>
  </si>
  <si>
    <t>http://www.tamucc.edu/</t>
  </si>
  <si>
    <t>Texas A&amp;M University - Galveston</t>
  </si>
  <si>
    <t>http://www.tamug.tamu.edu/</t>
  </si>
  <si>
    <t>Texas A&amp;M University - Kingsville</t>
  </si>
  <si>
    <t>http://www.tamuk.edu/</t>
  </si>
  <si>
    <t>Texas A&amp;M University - Texarkana</t>
  </si>
  <si>
    <t>http://www.tamut.edu/</t>
  </si>
  <si>
    <t>Texas Chiropractic College</t>
  </si>
  <si>
    <t>http://www.txchiro.edu/</t>
  </si>
  <si>
    <t>Texas Christian University</t>
  </si>
  <si>
    <t>http://www.tcu.edu/</t>
  </si>
  <si>
    <t>Texas College</t>
  </si>
  <si>
    <t>http://www.texascollege.edu/</t>
  </si>
  <si>
    <t>Texas College of Osteopathic Medicine</t>
  </si>
  <si>
    <t>http://www.hsc.unt.edu/education/tcom/</t>
  </si>
  <si>
    <t>Texas Lutheran University</t>
  </si>
  <si>
    <t>http://www.txlutheran.edu/</t>
  </si>
  <si>
    <t>Texas Southern University</t>
  </si>
  <si>
    <t>http://www.tsu.edu/</t>
  </si>
  <si>
    <t>Texas Tech University</t>
  </si>
  <si>
    <t>http://www.ttu.edu/</t>
  </si>
  <si>
    <t>Texas Tech University Health Science Center</t>
  </si>
  <si>
    <t>http://www.ttuhsc.edu/</t>
  </si>
  <si>
    <t>Texas Wesleyan University</t>
  </si>
  <si>
    <t>http://www.txwesleyan.edu/</t>
  </si>
  <si>
    <t>Texas Woman's University</t>
  </si>
  <si>
    <t>http://www.twu.edu/</t>
  </si>
  <si>
    <t>The American College</t>
  </si>
  <si>
    <t>http://www.amercoll.edu/</t>
  </si>
  <si>
    <t>The Art Institute of Boston</t>
  </si>
  <si>
    <t>http://www.aiboston.edu/</t>
  </si>
  <si>
    <t>The Art Institutes International Portland</t>
  </si>
  <si>
    <t>http://www.aipd.aii.edu/</t>
  </si>
  <si>
    <t>The Art Institutes International San Francisco</t>
  </si>
  <si>
    <t>http://www.aisf.aii.edu/</t>
  </si>
  <si>
    <t>The Boston Conservatory</t>
  </si>
  <si>
    <t>http://www.bostonconservatory.edu/</t>
  </si>
  <si>
    <t>The Catholic University of America</t>
  </si>
  <si>
    <t>http://www.cua.edu/</t>
  </si>
  <si>
    <t>The Chicago School of Professional Psychology</t>
  </si>
  <si>
    <t>http://www.thechicagoschool.edu/</t>
  </si>
  <si>
    <t>The College of Insurance</t>
  </si>
  <si>
    <t>http://www.tci.edu/</t>
  </si>
  <si>
    <t>The College of New Jersey</t>
  </si>
  <si>
    <t>http://www.tcnj.edu/</t>
  </si>
  <si>
    <t>The College of Santa Fe</t>
  </si>
  <si>
    <t>http://www.csf.edu/</t>
  </si>
  <si>
    <t>The College of St. Scholastica</t>
  </si>
  <si>
    <t>The College of Westchester</t>
  </si>
  <si>
    <t>http://www.cw.edu/</t>
  </si>
  <si>
    <t>The College of Wooster</t>
  </si>
  <si>
    <t>http://www.wooster.edu/</t>
  </si>
  <si>
    <t>The Cooper Union for the Advancement of Science and Art</t>
  </si>
  <si>
    <t>http://www.cooper.edu/</t>
  </si>
  <si>
    <t>The Corcoran College of Art</t>
  </si>
  <si>
    <t>http://www.corcoran.edu/college/</t>
  </si>
  <si>
    <t>The Curtis Institute of Music</t>
  </si>
  <si>
    <t>http://www.curtis.edu/</t>
  </si>
  <si>
    <t>The Defiance College</t>
  </si>
  <si>
    <t>http://www.defiance.edu/</t>
  </si>
  <si>
    <t>The Dickinson School of Law</t>
  </si>
  <si>
    <t>http://www.dsl.edu/</t>
  </si>
  <si>
    <t>The Illinois Institute of Art-Chicago</t>
  </si>
  <si>
    <t>http://www.ilic.artinstitutes.edu/</t>
  </si>
  <si>
    <t>The Johns Hopkins University</t>
  </si>
  <si>
    <t>The Juilliard School</t>
  </si>
  <si>
    <t>http://www.juilliard.edu/</t>
  </si>
  <si>
    <t>The Leadership Institute of Seattle</t>
  </si>
  <si>
    <t>http://www.lios.org/</t>
  </si>
  <si>
    <t>The Maryland Institute, College of Art</t>
  </si>
  <si>
    <t>http://www.mica.edu/</t>
  </si>
  <si>
    <t>The Master's College</t>
  </si>
  <si>
    <t>http://www.masters.edu/</t>
  </si>
  <si>
    <t>The McGregor School of Antioch University</t>
  </si>
  <si>
    <t>http://www.mcgregor.edu/</t>
  </si>
  <si>
    <t>The Naropa Institute</t>
  </si>
  <si>
    <t>http://www.naropa.edu/</t>
  </si>
  <si>
    <t>The New School</t>
  </si>
  <si>
    <t>http://www.newschool.edu/</t>
  </si>
  <si>
    <t>The Rockefeller University</t>
  </si>
  <si>
    <t>http://www.rockefeller.edu/</t>
  </si>
  <si>
    <t>The School of the Art Institute of Chicago</t>
  </si>
  <si>
    <t>http://www.artic.edu/</t>
  </si>
  <si>
    <t>The Scripps Research Institute</t>
  </si>
  <si>
    <t>http://www.scripps.edu/</t>
  </si>
  <si>
    <t>The Southern Christian University</t>
  </si>
  <si>
    <t>http://www.southernchristian.edu/</t>
  </si>
  <si>
    <t>The Tulane University of New Orleans</t>
  </si>
  <si>
    <t>http://www.tulane.edu/</t>
  </si>
  <si>
    <t>The Union Institute</t>
  </si>
  <si>
    <t>http://www.tui.edu/</t>
  </si>
  <si>
    <t>Thiel College</t>
  </si>
  <si>
    <t>http://www.thiel.edu/</t>
  </si>
  <si>
    <t>Thomas A. Edison State College</t>
  </si>
  <si>
    <t>http://www.tesc.edu/</t>
  </si>
  <si>
    <t>Thomas Aquinas College</t>
  </si>
  <si>
    <t>http://www.thomasaquinas.edu/</t>
  </si>
  <si>
    <t>Thomas College Maine</t>
  </si>
  <si>
    <t>http://www.thomas.edu/</t>
  </si>
  <si>
    <t>http://www.tju.edu/</t>
  </si>
  <si>
    <t>Thomas More College</t>
  </si>
  <si>
    <t>http://www.thomasmore.edu/</t>
  </si>
  <si>
    <t>Thomas More College of Liberal Arts</t>
  </si>
  <si>
    <t>http://www.thomasmorecollege.edu/</t>
  </si>
  <si>
    <t>Thomas University</t>
  </si>
  <si>
    <t>http://www.thomasu.edu/</t>
  </si>
  <si>
    <t>Thunderbird School of Global Management</t>
  </si>
  <si>
    <t>http://www.thunderbird.edu/</t>
  </si>
  <si>
    <t>Tiffin University</t>
  </si>
  <si>
    <t>http://www.tiffin.edu/</t>
  </si>
  <si>
    <t>Toccoa Falls College</t>
  </si>
  <si>
    <t>http://www.toccoafalls.edu/</t>
  </si>
  <si>
    <t>Tomball College</t>
  </si>
  <si>
    <t>http://wwwtc.nhmccd.edu/</t>
  </si>
  <si>
    <t>Tougaloo College</t>
  </si>
  <si>
    <t>http://www.tougaloo.edu/</t>
  </si>
  <si>
    <t>Touro College</t>
  </si>
  <si>
    <t>http://www.touro.edu/</t>
  </si>
  <si>
    <t>Touro University</t>
  </si>
  <si>
    <t>http://www.tu.edu/</t>
  </si>
  <si>
    <t>Towson University</t>
  </si>
  <si>
    <t>http://www.towson.edu/</t>
  </si>
  <si>
    <t>Transylvania University</t>
  </si>
  <si>
    <t>http://www.transy.edu/</t>
  </si>
  <si>
    <t>Trevecca Nazarene University</t>
  </si>
  <si>
    <t>http://www.trevecca.edu/</t>
  </si>
  <si>
    <t>Tri-College University</t>
  </si>
  <si>
    <t>http://www.ndsu.nodak.edu/tricollege/</t>
  </si>
  <si>
    <t>Trident University</t>
  </si>
  <si>
    <t>http://www.trident.edu/</t>
  </si>
  <si>
    <t>Trinity Bible College</t>
  </si>
  <si>
    <t>http://www.tbc2day.edu/</t>
  </si>
  <si>
    <t>Trinity Christian College</t>
  </si>
  <si>
    <t>http://www.trnty.edu/</t>
  </si>
  <si>
    <t>Trinity College Connecticut</t>
  </si>
  <si>
    <t>http://www.trincoll.edu/</t>
  </si>
  <si>
    <t>Trinity College of Florida</t>
  </si>
  <si>
    <t>http://www.trinitycollege.edu/</t>
  </si>
  <si>
    <t>Trinity College of Vermont</t>
  </si>
  <si>
    <t>http://www.trinityvt.edu/</t>
  </si>
  <si>
    <t>Trinity International University</t>
  </si>
  <si>
    <t>http://www.trin.edu/</t>
  </si>
  <si>
    <t>Trinity International University (Excel), Miami</t>
  </si>
  <si>
    <t>http://www.tiu.edu/excel/index.html</t>
  </si>
  <si>
    <t>Trinity University</t>
  </si>
  <si>
    <t>http://www.trinitydc.edu/</t>
  </si>
  <si>
    <t>http://www.trinity.edu/</t>
  </si>
  <si>
    <t>Tri-State University</t>
  </si>
  <si>
    <t>http://www.tristate.edu/</t>
  </si>
  <si>
    <t>Triton College</t>
  </si>
  <si>
    <t>http://www.triton.cc.il.us/</t>
  </si>
  <si>
    <t>Troy University</t>
  </si>
  <si>
    <t>http://www.troy.edu/</t>
  </si>
  <si>
    <t>Troy University, Dothan</t>
  </si>
  <si>
    <t>http://dothan.troy.edu/</t>
  </si>
  <si>
    <t>Troy University, Montgomery</t>
  </si>
  <si>
    <t>http://montgomery.troy.edu/</t>
  </si>
  <si>
    <t>Troy University, Phenix City</t>
  </si>
  <si>
    <t>http://phenix.troy.edu/</t>
  </si>
  <si>
    <t>Troy University, Troy</t>
  </si>
  <si>
    <t>http://troy.troy.edu/</t>
  </si>
  <si>
    <t>Truman College</t>
  </si>
  <si>
    <t>http://www.trumancollege.net/</t>
  </si>
  <si>
    <t>Truman State University</t>
  </si>
  <si>
    <t>http://www.truman.edu/</t>
  </si>
  <si>
    <t>Tufts University</t>
  </si>
  <si>
    <t>http://www.tufts.edu/</t>
  </si>
  <si>
    <t>Tui Online University</t>
  </si>
  <si>
    <t>http://www.tuiu.edu/</t>
  </si>
  <si>
    <t>Tusculum College</t>
  </si>
  <si>
    <t>http://www.tusculum.edu/</t>
  </si>
  <si>
    <t>Tuskegee University</t>
  </si>
  <si>
    <t>http://www.tusk.edu/</t>
  </si>
  <si>
    <t>Uniformed Services Universty of the Health Sciences</t>
  </si>
  <si>
    <t>http://www.usuhs.mil/</t>
  </si>
  <si>
    <t>Union College</t>
  </si>
  <si>
    <t>http://www.union.edu/</t>
  </si>
  <si>
    <t>Union College Kentucky</t>
  </si>
  <si>
    <t>http://www.unionky.edu/</t>
  </si>
  <si>
    <t>Union College Nebraska</t>
  </si>
  <si>
    <t>http://www.ucollege.edu/</t>
  </si>
  <si>
    <t>Union Theological Seminary (UTS)</t>
  </si>
  <si>
    <t>http://www.union-psce.edu/</t>
  </si>
  <si>
    <t>Union University</t>
  </si>
  <si>
    <t>http://www.uu.edu/</t>
  </si>
  <si>
    <t>United States Air Force Academy</t>
  </si>
  <si>
    <t>http://www.usafa.af.mil/</t>
  </si>
  <si>
    <t>United States Coast Guard Academy</t>
  </si>
  <si>
    <t>http://www.cga.edu/</t>
  </si>
  <si>
    <t>http://www.usiu.edu/</t>
  </si>
  <si>
    <t>United States Merchant Marine Academy</t>
  </si>
  <si>
    <t>http://www.usmma.edu/</t>
  </si>
  <si>
    <t>United States Military Academy</t>
  </si>
  <si>
    <t>http://www.usma.edu/</t>
  </si>
  <si>
    <t>United States Naval Academy</t>
  </si>
  <si>
    <t>http://www.usna.edu/</t>
  </si>
  <si>
    <t>United States Sports Academy</t>
  </si>
  <si>
    <t>http://www.sport.ussa.edu/</t>
  </si>
  <si>
    <t>Unity College</t>
  </si>
  <si>
    <t>http://www.unity.edu/</t>
  </si>
  <si>
    <t>University of Advancing Technology (UAT)</t>
  </si>
  <si>
    <t>http://www.uat.edu/</t>
  </si>
  <si>
    <t>University of Akron</t>
  </si>
  <si>
    <t>http://www.uakron.edu/</t>
  </si>
  <si>
    <t>University of Alabama - Birmingham</t>
  </si>
  <si>
    <t>http://www.uab.edu/</t>
  </si>
  <si>
    <t>University of Alabama - Huntsville</t>
  </si>
  <si>
    <t>http://www.uah.edu/</t>
  </si>
  <si>
    <t>University of Alabama - Tuscaloosa</t>
  </si>
  <si>
    <t>http://www.ua.edu/</t>
  </si>
  <si>
    <t>University of Alanta</t>
  </si>
  <si>
    <t>http://www.uofa.edu/</t>
  </si>
  <si>
    <t>University of Alaska - Anchorage</t>
  </si>
  <si>
    <t>http://www.uaa.alaska.edu/</t>
  </si>
  <si>
    <t>University of Alaska - Fairbanks</t>
  </si>
  <si>
    <t>http://www.uaf.edu/</t>
  </si>
  <si>
    <t>University of Alaska - Southeast</t>
  </si>
  <si>
    <t>http://www.uas.alaska.edu/</t>
  </si>
  <si>
    <t>University of Alaska (System)</t>
  </si>
  <si>
    <t>http://www.alaska.edu/</t>
  </si>
  <si>
    <t>University of Arizona</t>
  </si>
  <si>
    <t>http://www.arizona.edu/</t>
  </si>
  <si>
    <t>University of Arkansas at Fayetteville</t>
  </si>
  <si>
    <t>http://www.uark.edu/</t>
  </si>
  <si>
    <t>University of Arkansas at Little Rock</t>
  </si>
  <si>
    <t>http://www.ualr.edu/</t>
  </si>
  <si>
    <t>University of Arkansas at Monticello</t>
  </si>
  <si>
    <t>http://www.uamont.edu/</t>
  </si>
  <si>
    <t>University of Arkansas at Pine Bluff</t>
  </si>
  <si>
    <t>http://www.uapb.edu/</t>
  </si>
  <si>
    <t>University of Arkansas for Medical Sciences</t>
  </si>
  <si>
    <t>http://www.uams.edu/</t>
  </si>
  <si>
    <t>University of Arkansas (System)</t>
  </si>
  <si>
    <t>http://www.uasys.edu/</t>
  </si>
  <si>
    <t>University of Baltimore</t>
  </si>
  <si>
    <t>http://www.ubalt.edu/</t>
  </si>
  <si>
    <t>University of Bridgeport</t>
  </si>
  <si>
    <t>http://www.bridgeport.edu/</t>
  </si>
  <si>
    <t>University of California, Berkeley</t>
  </si>
  <si>
    <t>http://www.berkeley.edu/</t>
  </si>
  <si>
    <t>University of California, Davis</t>
  </si>
  <si>
    <t>http://www.ucdavis.edu/</t>
  </si>
  <si>
    <t>University of California, Hastings College of Law</t>
  </si>
  <si>
    <t>http://www.uchastings.edu/</t>
  </si>
  <si>
    <t>University of California, Irvine</t>
  </si>
  <si>
    <t>http://www.uci.edu/</t>
  </si>
  <si>
    <t>University of California, Los Angeles</t>
  </si>
  <si>
    <t>http://www.ucla.edu/</t>
  </si>
  <si>
    <t>University of California, Merced</t>
  </si>
  <si>
    <t>http://www.ucmerced.edu/</t>
  </si>
  <si>
    <t>University of California, Oakland</t>
  </si>
  <si>
    <t>http://www.ucop.edu/</t>
  </si>
  <si>
    <t>University of California, Riverside</t>
  </si>
  <si>
    <t>http://www.ucr.edu/</t>
  </si>
  <si>
    <t>University of California, San Diego</t>
  </si>
  <si>
    <t>http://www.ucsd.edu/</t>
  </si>
  <si>
    <t>University of California, San Francisco</t>
  </si>
  <si>
    <t>http://www.ucsf.edu/</t>
  </si>
  <si>
    <t>University of California, Santa Barbara</t>
  </si>
  <si>
    <t>http://www.ucsb.edu/</t>
  </si>
  <si>
    <t>University of California, Santa Cruz</t>
  </si>
  <si>
    <t>http://www.ucsc.edu/</t>
  </si>
  <si>
    <t>University of California System</t>
  </si>
  <si>
    <t>http://www.universityofcalifornia.edu/</t>
  </si>
  <si>
    <t>University of Central Arkansas</t>
  </si>
  <si>
    <t>http://www.uca.edu/</t>
  </si>
  <si>
    <t>University of Central Florida</t>
  </si>
  <si>
    <t>http://www.ucf.edu/</t>
  </si>
  <si>
    <t>University of Central Missouri</t>
  </si>
  <si>
    <t>http://www.ucmo.edu/</t>
  </si>
  <si>
    <t>University of Central Oklahoma</t>
  </si>
  <si>
    <t>http://www.ucok.edu/</t>
  </si>
  <si>
    <t>University of Central Texas</t>
  </si>
  <si>
    <t>http://www.vvm.com/uct/</t>
  </si>
  <si>
    <t>University of Charleston</t>
  </si>
  <si>
    <t>http://www.uchaswv.edu/</t>
  </si>
  <si>
    <t>University of Charleston South Carolina</t>
  </si>
  <si>
    <t>http://univchas.cofc.edu/</t>
  </si>
  <si>
    <t>University of Chicago</t>
  </si>
  <si>
    <t>http://www.uchicago.edu/</t>
  </si>
  <si>
    <t>University of Cincinnati</t>
  </si>
  <si>
    <t>http://www.uc.edu/</t>
  </si>
  <si>
    <t>University of Colorado at Boulder</t>
  </si>
  <si>
    <t>http://www.colorado.edu/</t>
  </si>
  <si>
    <t>University of Colorado at Colorado Springs</t>
  </si>
  <si>
    <t>http://www.uccs.edu/</t>
  </si>
  <si>
    <t>University of Colorado at Denver</t>
  </si>
  <si>
    <t>http://www.cudenver.edu/</t>
  </si>
  <si>
    <t>University of Colorado Health Sciences Center</t>
  </si>
  <si>
    <t>http://www.uchsc.edu/</t>
  </si>
  <si>
    <t>University of Connecticut</t>
  </si>
  <si>
    <t>http://www.uconn.edu/</t>
  </si>
  <si>
    <t>University of Connecticut at Avery Point</t>
  </si>
  <si>
    <t>http://www.averypoint.uconn.edu/</t>
  </si>
  <si>
    <t>University of Connecticut at Hartford</t>
  </si>
  <si>
    <t>http://vm.uconn.edu/~wwwhtfd/ugrad/</t>
  </si>
  <si>
    <t>University of Connecticut at Stamford</t>
  </si>
  <si>
    <t>http://www.stamford.uconn.edu/</t>
  </si>
  <si>
    <t>University of Connecticut at Waterbury</t>
  </si>
  <si>
    <t>http://www.waterbury.uconn.edu/</t>
  </si>
  <si>
    <t>University of Connecticut Health Center</t>
  </si>
  <si>
    <t>http://www.uchc.edu/</t>
  </si>
  <si>
    <t>University of Dallas</t>
  </si>
  <si>
    <t>http://www.udallas.edu/</t>
  </si>
  <si>
    <t>University of Dayton</t>
  </si>
  <si>
    <t>http://www.udayton.edu/</t>
  </si>
  <si>
    <t>University of Delaware</t>
  </si>
  <si>
    <t>http://www.udel.edu/</t>
  </si>
  <si>
    <t>University of Denver</t>
  </si>
  <si>
    <t>http://www.du.edu/</t>
  </si>
  <si>
    <t>University of Detroit Mercy</t>
  </si>
  <si>
    <t>http://www.udmercy.edu/</t>
  </si>
  <si>
    <t>University of Dubuque</t>
  </si>
  <si>
    <t>http://www.dbq.edu/</t>
  </si>
  <si>
    <t>University of Evansville</t>
  </si>
  <si>
    <t>http://www.evansville.edu/</t>
  </si>
  <si>
    <t>University of Findlay</t>
  </si>
  <si>
    <t>http://www.findlay.edu/</t>
  </si>
  <si>
    <t>University of Florida</t>
  </si>
  <si>
    <t>http://www.ufl.edu/</t>
  </si>
  <si>
    <t>http://www.uga.edu/</t>
  </si>
  <si>
    <t>University of Great Falls</t>
  </si>
  <si>
    <t>http://www.ugf.edu/</t>
  </si>
  <si>
    <t>University of Hartford</t>
  </si>
  <si>
    <t>http://www.hartford.edu/</t>
  </si>
  <si>
    <t>University of Hawaii - Hilo</t>
  </si>
  <si>
    <t>http://www.uhh.hawaii.edu/</t>
  </si>
  <si>
    <t>University of Hawaii - Manoa</t>
  </si>
  <si>
    <t>http://www.uhm.hawaii.edu/</t>
  </si>
  <si>
    <t>University Of Hawaii - System</t>
  </si>
  <si>
    <t>http://www.hawaii.edu/</t>
  </si>
  <si>
    <t>University of Hawaii - West Oahu</t>
  </si>
  <si>
    <t>http://www.uhwo.hawaii.edu/</t>
  </si>
  <si>
    <t>University of Health Sciences</t>
  </si>
  <si>
    <t>http://www.uhs.edu/</t>
  </si>
  <si>
    <t>University of Houston</t>
  </si>
  <si>
    <t>http://www.uh.edu/</t>
  </si>
  <si>
    <t>University of Houston, Clear Lake</t>
  </si>
  <si>
    <t>http://www.cl.uh.edu/</t>
  </si>
  <si>
    <t>University of Houston, Downtown</t>
  </si>
  <si>
    <t>http://www.dt.uh.edu/</t>
  </si>
  <si>
    <t>University of Houston, Victoria</t>
  </si>
  <si>
    <t>http://www.vic.uh.edu/</t>
  </si>
  <si>
    <t>University of Idaho</t>
  </si>
  <si>
    <t>http://www.uidaho.edu/</t>
  </si>
  <si>
    <t>University of Illinois</t>
  </si>
  <si>
    <t>http://www.uillinois.edu/</t>
  </si>
  <si>
    <t>University of Illinois at Chicago</t>
  </si>
  <si>
    <t>http://www.uic.edu/</t>
  </si>
  <si>
    <t>University of Illinois at Springfield</t>
  </si>
  <si>
    <t>http://www.uis.edu/</t>
  </si>
  <si>
    <t>University of Illinois at Urbana-Champaign</t>
  </si>
  <si>
    <t>http://www.uiuc.edu/</t>
  </si>
  <si>
    <t>University of Indianapolis</t>
  </si>
  <si>
    <t>http://www.uindy.edu/</t>
  </si>
  <si>
    <t>University of Iowa</t>
  </si>
  <si>
    <t>http://www.uiowa.edu/</t>
  </si>
  <si>
    <t>http://www.ku.edu/</t>
  </si>
  <si>
    <t>University of Kentucky</t>
  </si>
  <si>
    <t>http://www.uky.edu/</t>
  </si>
  <si>
    <t>University of La Verne</t>
  </si>
  <si>
    <t>http://www.ulaverne.edu/</t>
  </si>
  <si>
    <t>University of Louisiana at Lafayette</t>
  </si>
  <si>
    <t>http://www.louisiana.edu/</t>
  </si>
  <si>
    <t>University of Louisiana at Monroe</t>
  </si>
  <si>
    <t>http://www.ulm.edu/</t>
  </si>
  <si>
    <t>http://www.louisville.edu/</t>
  </si>
  <si>
    <t>University of Maine, Augusta</t>
  </si>
  <si>
    <t>http://www.uma.maine.edu/</t>
  </si>
  <si>
    <t>University of Maine, Farmington</t>
  </si>
  <si>
    <t>http://www.umf.maine.edu/</t>
  </si>
  <si>
    <t>University of Maine, Fort Kent</t>
  </si>
  <si>
    <t>http://www.umfk.maine.edu/</t>
  </si>
  <si>
    <t>University of Maine, Machias</t>
  </si>
  <si>
    <t>http://www.umm.maine.edu/</t>
  </si>
  <si>
    <t>University of Maine, Orono</t>
  </si>
  <si>
    <t>http://www.umaine.edu/</t>
  </si>
  <si>
    <t>University of Maine, Presque Isle</t>
  </si>
  <si>
    <t>http://www.umpi.maine.edu/</t>
  </si>
  <si>
    <t>University of Maine (System)</t>
  </si>
  <si>
    <t>http://www.maine.edu/</t>
  </si>
  <si>
    <t>University of Management &amp; Technology</t>
  </si>
  <si>
    <t>http://www.umtweb.edu/</t>
  </si>
  <si>
    <t>University of Mary</t>
  </si>
  <si>
    <t>http://www.umary.edu/</t>
  </si>
  <si>
    <t>University of Mary Hardin-Baylor</t>
  </si>
  <si>
    <t>http://www.umhb.edu/</t>
  </si>
  <si>
    <t>University of Maryland at Baltimore</t>
  </si>
  <si>
    <t>http://www.umbc.edu/</t>
  </si>
  <si>
    <t>University of Maryland at College Park</t>
  </si>
  <si>
    <t>http://www.umd.edu/</t>
  </si>
  <si>
    <t>University of Maryland Baltimore County</t>
  </si>
  <si>
    <t>University of Maryland Eastern Shore</t>
  </si>
  <si>
    <t>http://www.umes.edu/</t>
  </si>
  <si>
    <t>University of Maryland Medicine</t>
  </si>
  <si>
    <t>http://www.umm.edu/</t>
  </si>
  <si>
    <t>University of Maryland (System)</t>
  </si>
  <si>
    <t>http://www.ums.edu/</t>
  </si>
  <si>
    <t>University of Maryland University College</t>
  </si>
  <si>
    <t>http://www.umuc.edu/</t>
  </si>
  <si>
    <t>University of Massachusetts at Amherst</t>
  </si>
  <si>
    <t>http://www.umass.edu/</t>
  </si>
  <si>
    <t>University of Massachusetts at Boston</t>
  </si>
  <si>
    <t>http://www.umb.edu/</t>
  </si>
  <si>
    <t>University of Massachusetts at Dartmouth</t>
  </si>
  <si>
    <t>http://www.umassd.edu/</t>
  </si>
  <si>
    <t>University of Massachusetts at Lowell</t>
  </si>
  <si>
    <t>http://www.uml.edu/</t>
  </si>
  <si>
    <t>University of Massachusetts Medical Center at Worcester</t>
  </si>
  <si>
    <t>http://www.ummed.edu/</t>
  </si>
  <si>
    <t>University of Massachusetts (System)</t>
  </si>
  <si>
    <t>http://www.massachusetts.edu/</t>
  </si>
  <si>
    <t>University of Medicine and Dentistry of New Jersey</t>
  </si>
  <si>
    <t>http://www.umdnj.edu/</t>
  </si>
  <si>
    <t>University of Memphis</t>
  </si>
  <si>
    <t>http://www.memphis.edu/</t>
  </si>
  <si>
    <t>University of Miami</t>
  </si>
  <si>
    <t>http://www.miami.edu/</t>
  </si>
  <si>
    <t>University of Michigan - Ann Arbor</t>
  </si>
  <si>
    <t>http://www.umich.edu/</t>
  </si>
  <si>
    <t>University of Michigan - Dearborn</t>
  </si>
  <si>
    <t>http://www.umd.umich.edu/</t>
  </si>
  <si>
    <t>University of Michigan - Flint</t>
  </si>
  <si>
    <t>http://www.flint.umich.edu/</t>
  </si>
  <si>
    <t>University of Minnesota - Crookston</t>
  </si>
  <si>
    <t>http://www.crk.umn.edu/</t>
  </si>
  <si>
    <t>University of Minnesota - Duluth</t>
  </si>
  <si>
    <t>http://www.d.umn.edu/</t>
  </si>
  <si>
    <t>University of Minnesota - Morris</t>
  </si>
  <si>
    <t>http://www.mrs.umn.edu/</t>
  </si>
  <si>
    <t>University of Minnesota - Twin Cities Campus</t>
  </si>
  <si>
    <t>http://www1.umn.edu/twincities/</t>
  </si>
  <si>
    <t>University of Mississippi</t>
  </si>
  <si>
    <t>http://www.olemiss.edu/</t>
  </si>
  <si>
    <t>University of Mississippi Medical Center</t>
  </si>
  <si>
    <t>http://www.umc.edu/</t>
  </si>
  <si>
    <t>University of Missouri - Columbia</t>
  </si>
  <si>
    <t>http://www.missouri.edu/</t>
  </si>
  <si>
    <t>University of Missouri - Kansas City</t>
  </si>
  <si>
    <t>http://www.umkc.edu/</t>
  </si>
  <si>
    <t>University of Missouri - Saint Louis</t>
  </si>
  <si>
    <t>http://www.umsl.edu/</t>
  </si>
  <si>
    <t>University of Mobile</t>
  </si>
  <si>
    <t>http://www.umobile.edu/</t>
  </si>
  <si>
    <t>University of Montana</t>
  </si>
  <si>
    <t>http://www.umt.edu/</t>
  </si>
  <si>
    <t>University of Montana Western</t>
  </si>
  <si>
    <t>http://www.umwestern.edu/</t>
  </si>
  <si>
    <t>University of Montevallo</t>
  </si>
  <si>
    <t>http://www.montevallo.edu/</t>
  </si>
  <si>
    <t>University of Nebraska - Kearney</t>
  </si>
  <si>
    <t>http://www.unk.edu/</t>
  </si>
  <si>
    <t>University of Nebraska - Lincoln</t>
  </si>
  <si>
    <t>http://www.unl.edu/</t>
  </si>
  <si>
    <t>http://www.unmc.edu/</t>
  </si>
  <si>
    <t>University of Nebraska - Omaha</t>
  </si>
  <si>
    <t>http://www.unomaha.edu/</t>
  </si>
  <si>
    <t>University of Nebraska (System)</t>
  </si>
  <si>
    <t>http://www.nebraska.edu/</t>
  </si>
  <si>
    <t>University of Nevada - Las Vegas</t>
  </si>
  <si>
    <t>http://www.unlv.edu/</t>
  </si>
  <si>
    <t>University of Nevada - Reno</t>
  </si>
  <si>
    <t>http://www.unr.edu/</t>
  </si>
  <si>
    <t>http://www.une.edu/</t>
  </si>
  <si>
    <t>University of New England, Westbrook College Campus</t>
  </si>
  <si>
    <t>http://www.une.edu/wcdirctn.html</t>
  </si>
  <si>
    <t>University of New Hampshire</t>
  </si>
  <si>
    <t>http://www.unh.edu/</t>
  </si>
  <si>
    <t>University of New Hampshire - Manchester</t>
  </si>
  <si>
    <t>http://www.unh.edu/unhm/</t>
  </si>
  <si>
    <t>University of New Haven</t>
  </si>
  <si>
    <t>http://www.newhaven.edu/</t>
  </si>
  <si>
    <t>University of New Mexico</t>
  </si>
  <si>
    <t>http://www.unm.edu/</t>
  </si>
  <si>
    <t>University of New Orleans</t>
  </si>
  <si>
    <t>http://www.uno.edu/</t>
  </si>
  <si>
    <t>University of North Alabama</t>
  </si>
  <si>
    <t>http://www.una.edu/</t>
  </si>
  <si>
    <t>University of North America</t>
  </si>
  <si>
    <t>http://www.universityofnorthamerica.org/</t>
  </si>
  <si>
    <t>University of North Carolina at Asheville</t>
  </si>
  <si>
    <t>http://www.unca.edu/</t>
  </si>
  <si>
    <t>University of North Carolina at Chapel Hill</t>
  </si>
  <si>
    <t>http://www.unc.edu/</t>
  </si>
  <si>
    <t>University of North Carolina at Charlotte</t>
  </si>
  <si>
    <t>http://www.uncc.edu/</t>
  </si>
  <si>
    <t>University of North Carolina at Greensboro</t>
  </si>
  <si>
    <t>http://www.uncg.edu/</t>
  </si>
  <si>
    <t>University of North Carolina at Pembroke</t>
  </si>
  <si>
    <t>http://www.uncp.edu/</t>
  </si>
  <si>
    <t>University of North Carolina at Wilmington</t>
  </si>
  <si>
    <t>http://www.uncwil.edu/</t>
  </si>
  <si>
    <t>University of North Dakota</t>
  </si>
  <si>
    <t>http://www.und.nodak.edu/</t>
  </si>
  <si>
    <t>University of Northern Colorado</t>
  </si>
  <si>
    <t>http://www.univnorthco.edu/</t>
  </si>
  <si>
    <t>University of Northern Iowa</t>
  </si>
  <si>
    <t>http://www.uni.edu/</t>
  </si>
  <si>
    <t>University of Northern Virginia</t>
  </si>
  <si>
    <t>http://www.unva.edu/</t>
  </si>
  <si>
    <t>University of Northern Washington</t>
  </si>
  <si>
    <t>http://www.unw.edu/</t>
  </si>
  <si>
    <t>University of North Florida</t>
  </si>
  <si>
    <t>http://www.unf.edu/</t>
  </si>
  <si>
    <t>University of North Texas</t>
  </si>
  <si>
    <t>http://www.unt.edu/</t>
  </si>
  <si>
    <t>University of North Texas Health Science Center at Fort Worth</t>
  </si>
  <si>
    <t>http://www.hsc.unt.edu/</t>
  </si>
  <si>
    <t>http://www.unw.ac/</t>
  </si>
  <si>
    <t>University of Notre Dame</t>
  </si>
  <si>
    <t>http://www.nd.edu/</t>
  </si>
  <si>
    <t>University of Oklahoma</t>
  </si>
  <si>
    <t>http://www.ou.edu/</t>
  </si>
  <si>
    <t>University of Oklahoma Health Sciences Center</t>
  </si>
  <si>
    <t>http://www.ouhsc.edu/</t>
  </si>
  <si>
    <t>University of Oregon</t>
  </si>
  <si>
    <t>http://www.uoregon.edu/</t>
  </si>
  <si>
    <t>University of Osteopathic Medicine and Health Science</t>
  </si>
  <si>
    <t>http://www.uomhs.edu/</t>
  </si>
  <si>
    <t>University of Pennsylvania</t>
  </si>
  <si>
    <t>http://www.upenn.edu/</t>
  </si>
  <si>
    <t>University of Phoenix</t>
  </si>
  <si>
    <t>http://www.phoenix.edu/</t>
  </si>
  <si>
    <t>University of Pittsburgh</t>
  </si>
  <si>
    <t>http://www.pitt.edu/</t>
  </si>
  <si>
    <t>University of Pittsburgh at Bradford</t>
  </si>
  <si>
    <t>http://www.upb.pitt.edu/</t>
  </si>
  <si>
    <t>University of Pittsburgh at Greensburg</t>
  </si>
  <si>
    <t>http://www.pitt.edu/~upg/</t>
  </si>
  <si>
    <t>University of Pittsburgh at Johnstown</t>
  </si>
  <si>
    <t>http://www.pitt.edu/~upjweb/</t>
  </si>
  <si>
    <t>University of Portland</t>
  </si>
  <si>
    <t>http://www.uofport.edu/</t>
  </si>
  <si>
    <t>University of Puget Sound</t>
  </si>
  <si>
    <t>http://www.ups.edu/</t>
  </si>
  <si>
    <t>University of Redlands</t>
  </si>
  <si>
    <t>http://www.redlands.edu/</t>
  </si>
  <si>
    <t>University of Rhode Island</t>
  </si>
  <si>
    <t>http://www.uri.edu/</t>
  </si>
  <si>
    <t>University of Richmond</t>
  </si>
  <si>
    <t>http://www.urich.edu/</t>
  </si>
  <si>
    <t>University of Rio Grande</t>
  </si>
  <si>
    <t>http://www.urgrgcc.edu/</t>
  </si>
  <si>
    <t>University of Rochester</t>
  </si>
  <si>
    <t>http://www.rochester.edu/</t>
  </si>
  <si>
    <t>University of San Diego</t>
  </si>
  <si>
    <t>http://www.sandiego.edu/</t>
  </si>
  <si>
    <t>University of San Francisco</t>
  </si>
  <si>
    <t>http://www.usfca.edu/</t>
  </si>
  <si>
    <t>University of Science and Arts of Oklahoma</t>
  </si>
  <si>
    <t>http://www.usao.edu/</t>
  </si>
  <si>
    <t>University of Scranton</t>
  </si>
  <si>
    <t>http://www.uofs.edu/</t>
  </si>
  <si>
    <t>University of Sioux Falls</t>
  </si>
  <si>
    <t>http://www.thecoo.edu/</t>
  </si>
  <si>
    <t>University of South Alabama</t>
  </si>
  <si>
    <t>http://www.usouthal.edu/</t>
  </si>
  <si>
    <t>University of South Carolina</t>
  </si>
  <si>
    <t>http://www.sc.edu/</t>
  </si>
  <si>
    <t>University of South Carolina - Aiken</t>
  </si>
  <si>
    <t>http://www.usca.sc.edu/</t>
  </si>
  <si>
    <t>University of South Carolina - Beaufort</t>
  </si>
  <si>
    <t>http://www.sc.edu/beaufort/</t>
  </si>
  <si>
    <t>University of South Carolina - Lancaster</t>
  </si>
  <si>
    <t>http://www.sc.edu/lancaster/</t>
  </si>
  <si>
    <t>University of South Carolina - Salkehatchie</t>
  </si>
  <si>
    <t>http://www.rcce.sc.edu/salkehatchie/</t>
  </si>
  <si>
    <t>University of South Carolina - Spartanburg</t>
  </si>
  <si>
    <t>http://www.uscs.edu/</t>
  </si>
  <si>
    <t>University of South Carolina - Sumter</t>
  </si>
  <si>
    <t>http://www.uscsumter.edu/</t>
  </si>
  <si>
    <t>University of South Carolina - Union</t>
  </si>
  <si>
    <t>http://www.sc.edu/union/</t>
  </si>
  <si>
    <t>University of South Dakota</t>
  </si>
  <si>
    <t>http://www.usd.edu/</t>
  </si>
  <si>
    <t>University of Southern California</t>
  </si>
  <si>
    <t>http://www.usc.edu/</t>
  </si>
  <si>
    <t>University of Southern Indiana</t>
  </si>
  <si>
    <t>http://www.usi.edu/</t>
  </si>
  <si>
    <t>University of Southern Maine</t>
  </si>
  <si>
    <t>http://www.usm.maine.edu/</t>
  </si>
  <si>
    <t>University of Southern Mississippi</t>
  </si>
  <si>
    <t>http://www.usm.edu/</t>
  </si>
  <si>
    <t>http://www.usf.edu/</t>
  </si>
  <si>
    <t>University of St. Francis</t>
  </si>
  <si>
    <t>http://www.stfrancis.edu/</t>
  </si>
  <si>
    <t>University of St. Thomas, Houston</t>
  </si>
  <si>
    <t>http://www.stthom.edu/</t>
  </si>
  <si>
    <t>University of St. Thomas, St. Paul</t>
  </si>
  <si>
    <t>http://www.stthomas.edu/</t>
  </si>
  <si>
    <t>University of Tampa</t>
  </si>
  <si>
    <t>http://www.utampa.edu/</t>
  </si>
  <si>
    <t>University of Tennessee - Chattanooga</t>
  </si>
  <si>
    <t>http://www.utc.edu/</t>
  </si>
  <si>
    <t>University of Tennessee - Knoxville</t>
  </si>
  <si>
    <t>http://www.utk.edu/</t>
  </si>
  <si>
    <t>University of Tennessee - Martin</t>
  </si>
  <si>
    <t>http://www.utm.edu/</t>
  </si>
  <si>
    <t>University of Tennessee - Memphis</t>
  </si>
  <si>
    <t>http://www.utmem.edu/</t>
  </si>
  <si>
    <t>University of Tennessee Space Institute</t>
  </si>
  <si>
    <t>http://www.utsi.edu/</t>
  </si>
  <si>
    <t>http://www.utsystem.edu/</t>
  </si>
  <si>
    <t>University of Texas at Arlington</t>
  </si>
  <si>
    <t>http://www.uta.edu/</t>
  </si>
  <si>
    <t>University of Texas at Austin</t>
  </si>
  <si>
    <t>http://www.utexas.edu/</t>
  </si>
  <si>
    <t>University of Texas at Brownsville</t>
  </si>
  <si>
    <t>http://www.utb.edu/</t>
  </si>
  <si>
    <t>University of Texas at Dallas</t>
  </si>
  <si>
    <t>http://www.utdallas.edu/</t>
  </si>
  <si>
    <t>University of Texas at El Paso</t>
  </si>
  <si>
    <t>http://www.utep.edu/</t>
  </si>
  <si>
    <t>University of Texas at San Antonio</t>
  </si>
  <si>
    <t>http://www.utsa.edu/</t>
  </si>
  <si>
    <t>University of Texas at Tyler</t>
  </si>
  <si>
    <t>http://www.uttyl.edu/</t>
  </si>
  <si>
    <t>University of Texas Health Center at Houston</t>
  </si>
  <si>
    <t>http://www.uthouston.edu/</t>
  </si>
  <si>
    <t>University of Texas Health Center at Tyler</t>
  </si>
  <si>
    <t>http://www.uthct.edu/</t>
  </si>
  <si>
    <t>University of Texas Health Science Center at San Antonio</t>
  </si>
  <si>
    <t>http://www.uthscsa.edu/</t>
  </si>
  <si>
    <t>University of Texas M.D. Anderson Cancer Center</t>
  </si>
  <si>
    <t>http://www.mdanderson.org/</t>
  </si>
  <si>
    <t>University of Texas Medical Branch Galveston</t>
  </si>
  <si>
    <t>http://www.utmb.edu/</t>
  </si>
  <si>
    <t>University of Texas of the Permian Basin</t>
  </si>
  <si>
    <t>http://www.utpb.edu/</t>
  </si>
  <si>
    <t>University of Texas Pan American</t>
  </si>
  <si>
    <t>http://www.panam.edu/</t>
  </si>
  <si>
    <t>http://www.utsouthwestern.edu/</t>
  </si>
  <si>
    <t>University of the Arts</t>
  </si>
  <si>
    <t>http://www.uarts.edu/</t>
  </si>
  <si>
    <t>University of the District of Columbia</t>
  </si>
  <si>
    <t>http://www.udc.edu/</t>
  </si>
  <si>
    <t>University of the Incarnate World</t>
  </si>
  <si>
    <t>http://www.uiw.edu/</t>
  </si>
  <si>
    <t>University of the Ozarks</t>
  </si>
  <si>
    <t>http://www.ozarks.edu/</t>
  </si>
  <si>
    <t>University of the Pacific</t>
  </si>
  <si>
    <t>http://www.pacific.edu/</t>
  </si>
  <si>
    <t>University of the Sciences in Philadelphia</t>
  </si>
  <si>
    <t>http://www.usip.edu/</t>
  </si>
  <si>
    <t>University of the South</t>
  </si>
  <si>
    <t>http://www.sewanee.edu/</t>
  </si>
  <si>
    <t>University of the Southwest</t>
  </si>
  <si>
    <t>http://www.usw.edu/</t>
  </si>
  <si>
    <t>University of Toledo</t>
  </si>
  <si>
    <t>http://www.utoledo.edu/</t>
  </si>
  <si>
    <t>University of Tulsa</t>
  </si>
  <si>
    <t>http://www.utulsa.edu/</t>
  </si>
  <si>
    <t>University of Utah</t>
  </si>
  <si>
    <t>http://www.utah.edu/</t>
  </si>
  <si>
    <t>University of Vermont</t>
  </si>
  <si>
    <t>http://www.uvm.edu/</t>
  </si>
  <si>
    <t>University of Virginia</t>
  </si>
  <si>
    <t>http://www.virginia.edu/</t>
  </si>
  <si>
    <t>University of Virginia, College at Wise</t>
  </si>
  <si>
    <t>http://www.wise.virginia.edu/</t>
  </si>
  <si>
    <t>University of Washington</t>
  </si>
  <si>
    <t>http://www.washington.edu/</t>
  </si>
  <si>
    <t>University of Washington, Tacoma</t>
  </si>
  <si>
    <t>http://www.tacoma.washington.edu/</t>
  </si>
  <si>
    <t>University of West Alabama</t>
  </si>
  <si>
    <t>http://www.uwa.edu/</t>
  </si>
  <si>
    <t>University of West Florida</t>
  </si>
  <si>
    <t>http://www.uwf.edu/</t>
  </si>
  <si>
    <t>University of West Los Angeles</t>
  </si>
  <si>
    <t>http://www.uwla.edu/</t>
  </si>
  <si>
    <t>University of Wisconsin - Eau Claire</t>
  </si>
  <si>
    <t>http://www.uwec.edu/</t>
  </si>
  <si>
    <t>University of Wisconsin - Green Bay</t>
  </si>
  <si>
    <t>http://www.uwgb.edu/</t>
  </si>
  <si>
    <t>University of Wisconsin - La Crosse</t>
  </si>
  <si>
    <t>http://www.uwlax.edu/</t>
  </si>
  <si>
    <t>University of Wisconsin - Madison</t>
  </si>
  <si>
    <t>http://www.wisc.edu/</t>
  </si>
  <si>
    <t>University of Wisconsin - Milwaukee</t>
  </si>
  <si>
    <t>http://www.uwm.edu/</t>
  </si>
  <si>
    <t>University of Wisconsin - Oshkosh</t>
  </si>
  <si>
    <t>http://www.uwosh.edu/</t>
  </si>
  <si>
    <t>University of Wisconsin - Parkside</t>
  </si>
  <si>
    <t>http://www.uwp.edu/</t>
  </si>
  <si>
    <t>University of Wisconsin - Platteville</t>
  </si>
  <si>
    <t>http://www.uwplatt.edu/</t>
  </si>
  <si>
    <t>University of Wisconsin - River Falls</t>
  </si>
  <si>
    <t>http://www.uwrf.edu/</t>
  </si>
  <si>
    <t>University of Wisconsin - Stevens Point</t>
  </si>
  <si>
    <t>http://www.uwsp.edu/</t>
  </si>
  <si>
    <t>University of Wisconsin - Stout</t>
  </si>
  <si>
    <t>http://www.uwstout.edu/</t>
  </si>
  <si>
    <t>University of Wisconsin - Superior</t>
  </si>
  <si>
    <t>http://www.uwsuper.edu/</t>
  </si>
  <si>
    <t>University of Wisconsin - Whitewater</t>
  </si>
  <si>
    <t>http://www.uww.edu/</t>
  </si>
  <si>
    <t>University of Wyoming</t>
  </si>
  <si>
    <t>http://www.uwyo.edu/</t>
  </si>
  <si>
    <t>Upper Iowa University</t>
  </si>
  <si>
    <t>http://www.uiu.edu/</t>
  </si>
  <si>
    <t>Urbana University</t>
  </si>
  <si>
    <t>http://www.urbana.edu/</t>
  </si>
  <si>
    <t>Ursinus College</t>
  </si>
  <si>
    <t>http://www.ursinus.edu/</t>
  </si>
  <si>
    <t>Ursuline College</t>
  </si>
  <si>
    <t>http://www.ursuline.edu/</t>
  </si>
  <si>
    <t>Utah State University</t>
  </si>
  <si>
    <t>http://www.usu.edu/</t>
  </si>
  <si>
    <t>Utah Valley State College</t>
  </si>
  <si>
    <t>http://www.uvsc.edu/</t>
  </si>
  <si>
    <t>Utica College</t>
  </si>
  <si>
    <t>http://www.ucsu.edu/</t>
  </si>
  <si>
    <t>Valdosta State University</t>
  </si>
  <si>
    <t>http://www.valdosta.edu/</t>
  </si>
  <si>
    <t>Valley City State University</t>
  </si>
  <si>
    <t>http://www.vcsu.nodak.edu/</t>
  </si>
  <si>
    <t>Valley Forge Christian College</t>
  </si>
  <si>
    <t>http://www.vfcc.edu/</t>
  </si>
  <si>
    <t>Valparaiso University</t>
  </si>
  <si>
    <t>http://www.valpo.edu/</t>
  </si>
  <si>
    <t>Vanderbilt University</t>
  </si>
  <si>
    <t>http://www.vanderbilt.edu/</t>
  </si>
  <si>
    <t>VanderCook College of Music</t>
  </si>
  <si>
    <t>http://www.vandercook.edu/</t>
  </si>
  <si>
    <t>Vanguard University of Southern California</t>
  </si>
  <si>
    <t>http://www.vanguard.edu/</t>
  </si>
  <si>
    <t>Vassar College</t>
  </si>
  <si>
    <t>http://www.vassar.edu/</t>
  </si>
  <si>
    <t>Vennard College</t>
  </si>
  <si>
    <t>http://www.vennard.edu/</t>
  </si>
  <si>
    <t>Vermont Law School</t>
  </si>
  <si>
    <t>http://www.vermontlaw.edu/</t>
  </si>
  <si>
    <t>Vermont Technical College</t>
  </si>
  <si>
    <t>http://www.vtc.vsc.edu/</t>
  </si>
  <si>
    <t>Villa Julie College</t>
  </si>
  <si>
    <t>http://www.vjc.edu/</t>
  </si>
  <si>
    <t>Villanova University</t>
  </si>
  <si>
    <t>http://www.villanova.edu/</t>
  </si>
  <si>
    <t>Virginia College</t>
  </si>
  <si>
    <t>http://www.vc.edu/</t>
  </si>
  <si>
    <t>Virginia Commonwealth University</t>
  </si>
  <si>
    <t>http://www.vcu.edu/</t>
  </si>
  <si>
    <t>Virginia Intermont College</t>
  </si>
  <si>
    <t>http://www.vic.edu/</t>
  </si>
  <si>
    <t>Virginia International University</t>
  </si>
  <si>
    <t>http://www.viu.edu/</t>
  </si>
  <si>
    <t>Virginia Military Institute</t>
  </si>
  <si>
    <t>http://www.vmi.edu/</t>
  </si>
  <si>
    <t>Virginia Polytechnic Institute and State University (Virginia Tech)</t>
  </si>
  <si>
    <t>http://www.vt.edu/</t>
  </si>
  <si>
    <t>Virginia State University</t>
  </si>
  <si>
    <t>http://www.vsu.edu/</t>
  </si>
  <si>
    <t>Virginia Union University</t>
  </si>
  <si>
    <t>http://www.vuu.edu/</t>
  </si>
  <si>
    <t>Virginia Wesleyan College</t>
  </si>
  <si>
    <t>http://www.vwc.edu/</t>
  </si>
  <si>
    <t>Viterbo College</t>
  </si>
  <si>
    <t>http://www.viterbo.edu/</t>
  </si>
  <si>
    <t>Voorhees College</t>
  </si>
  <si>
    <t>http://www.voorhees.edu/</t>
  </si>
  <si>
    <t>Wabash College</t>
  </si>
  <si>
    <t>http://www.wabash.edu/</t>
  </si>
  <si>
    <t>Wagner College</t>
  </si>
  <si>
    <t>http://www.wagner.edu/</t>
  </si>
  <si>
    <t>Wake Forest University</t>
  </si>
  <si>
    <t>http://www.wfu.edu/</t>
  </si>
  <si>
    <t>Walden University</t>
  </si>
  <si>
    <t>http://www.waldenu.edu/</t>
  </si>
  <si>
    <t>Walla Walla College</t>
  </si>
  <si>
    <t>http://www.wwc.edu/</t>
  </si>
  <si>
    <t>Walsh College of Accountancy and Business Administration</t>
  </si>
  <si>
    <t>http://www.walshcol.edu/</t>
  </si>
  <si>
    <t>Walsh University</t>
  </si>
  <si>
    <t>http://www.walsh.edu/</t>
  </si>
  <si>
    <t>Warner Pacific College</t>
  </si>
  <si>
    <t>http://www.warnerpacific.edu/</t>
  </si>
  <si>
    <t>Warner Southern College</t>
  </si>
  <si>
    <t>http://www.warner.edu/</t>
  </si>
  <si>
    <t>Warren Wilson College</t>
  </si>
  <si>
    <t>http://www.warren-wilson.edu/</t>
  </si>
  <si>
    <t>Wartburg College</t>
  </si>
  <si>
    <t>http://www.wartburg.edu/</t>
  </si>
  <si>
    <t>Washburn University</t>
  </si>
  <si>
    <t>http://www.washburn.edu/</t>
  </si>
  <si>
    <t>Washington and Lee University</t>
  </si>
  <si>
    <t>http://www.wlu.edu/</t>
  </si>
  <si>
    <t>Washington Bible College</t>
  </si>
  <si>
    <t>http://www.bible.edu/</t>
  </si>
  <si>
    <t>Washington College</t>
  </si>
  <si>
    <t>http://www.washcoll.edu/</t>
  </si>
  <si>
    <t>Washington State University</t>
  </si>
  <si>
    <t>http://www.wsu.edu/</t>
  </si>
  <si>
    <t>Washington State University, Spokane</t>
  </si>
  <si>
    <t>http://www.spokane.wsu.edu/</t>
  </si>
  <si>
    <t>Washington State University, Tri-Cities</t>
  </si>
  <si>
    <t>http://www.tricity.wsu.edu/</t>
  </si>
  <si>
    <t>Washington State University, Vancouver</t>
  </si>
  <si>
    <t>http://www.vancouver.wsu.edu/</t>
  </si>
  <si>
    <t>Washington University in St. Louis</t>
  </si>
  <si>
    <t>http://www.wustl.edu/</t>
  </si>
  <si>
    <t>Wayland Baptist University</t>
  </si>
  <si>
    <t>http://www.wbu.edu/</t>
  </si>
  <si>
    <t>Waynesburg College</t>
  </si>
  <si>
    <t>http://www.waynesburg.edu/</t>
  </si>
  <si>
    <t>Wayne State College</t>
  </si>
  <si>
    <t>http://www.wsc.edu/</t>
  </si>
  <si>
    <t>Wayne State University</t>
  </si>
  <si>
    <t>http://www.wayne.edu/</t>
  </si>
  <si>
    <t>Webber College</t>
  </si>
  <si>
    <t>http://www.webber.edu/</t>
  </si>
  <si>
    <t>Webb Institute</t>
  </si>
  <si>
    <t>http://www.webb-institute.edu/</t>
  </si>
  <si>
    <t>Weber State University</t>
  </si>
  <si>
    <t>http://www.weber.edu/</t>
  </si>
  <si>
    <t>Webster University</t>
  </si>
  <si>
    <t>http://www.webster.edu/</t>
  </si>
  <si>
    <t>Webster University North Florida</t>
  </si>
  <si>
    <t>http://www.webster.edu/jack/</t>
  </si>
  <si>
    <t>Weill Medical College of Cornell University</t>
  </si>
  <si>
    <t>http://www.med.cornell.edu/</t>
  </si>
  <si>
    <t>Wellesley College</t>
  </si>
  <si>
    <t>http://www.wellesley.edu/</t>
  </si>
  <si>
    <t>Wells College</t>
  </si>
  <si>
    <t>http://www.wells.edu/</t>
  </si>
  <si>
    <t>Wentworth Institute of Technology</t>
  </si>
  <si>
    <t>http://www.wit.edu/</t>
  </si>
  <si>
    <t>Wesleyan College</t>
  </si>
  <si>
    <t>http://www.wesleyan-college.edu/</t>
  </si>
  <si>
    <t>Wesleyan University</t>
  </si>
  <si>
    <t>http://www.wesleyan.edu/</t>
  </si>
  <si>
    <t>Wesley College</t>
  </si>
  <si>
    <t>http://www.wesley.edu/</t>
  </si>
  <si>
    <t>Wesley College Mississippi</t>
  </si>
  <si>
    <t>http://www.wesleycollege.com/</t>
  </si>
  <si>
    <t xml:space="preserve">Westbrook University </t>
  </si>
  <si>
    <t>http://www.westbrooku.edu/</t>
  </si>
  <si>
    <t>West Chester University of Pennsylvania</t>
  </si>
  <si>
    <t>http://www.wcupa.edu/</t>
  </si>
  <si>
    <t>West Coast University</t>
  </si>
  <si>
    <t>http://www.westcoastuniversity.com/</t>
  </si>
  <si>
    <t>Western Baptist College</t>
  </si>
  <si>
    <t>http://www.wbc.edu/</t>
  </si>
  <si>
    <t>Western Bible College</t>
  </si>
  <si>
    <t>http://www.westernbible.edu/</t>
  </si>
  <si>
    <t>Western Carolina University</t>
  </si>
  <si>
    <t>http://www.wcu.edu/</t>
  </si>
  <si>
    <t>Western Connecticut State University</t>
  </si>
  <si>
    <t>http://www.wcsu.ctstateu.edu/</t>
  </si>
  <si>
    <t>Western Governors University</t>
  </si>
  <si>
    <t>http://www.wgu.edu/</t>
  </si>
  <si>
    <t>Western Illinois University</t>
  </si>
  <si>
    <t>http://www.wiu.edu/</t>
  </si>
  <si>
    <t>Western International University</t>
  </si>
  <si>
    <t>http://www.west.edu/</t>
  </si>
  <si>
    <t>Western Kentucky University</t>
  </si>
  <si>
    <t>http://www.wku.edu/</t>
  </si>
  <si>
    <t>Western Maryland College</t>
  </si>
  <si>
    <t>http://www.wmdc.edu/</t>
  </si>
  <si>
    <t>Western Michigan University</t>
  </si>
  <si>
    <t>http://www.wmich.edu/</t>
  </si>
  <si>
    <t>Western New England College</t>
  </si>
  <si>
    <t>http://www.wnec.edu/</t>
  </si>
  <si>
    <t>Western New Mexico University</t>
  </si>
  <si>
    <t>http://www.wnmu.edu/</t>
  </si>
  <si>
    <t>Western Oregon University</t>
  </si>
  <si>
    <t>http://www.wou.edu/</t>
  </si>
  <si>
    <t>Western State College</t>
  </si>
  <si>
    <t>http://www.western.edu/</t>
  </si>
  <si>
    <t>Western States Chiropractic College</t>
  </si>
  <si>
    <t>http://www.wschiro.edu/</t>
  </si>
  <si>
    <t>Western State University College of Law</t>
  </si>
  <si>
    <t>http://www.wsulaw.edu/</t>
  </si>
  <si>
    <t>Western State University College of Law - Orange County</t>
  </si>
  <si>
    <t>Western Washington University</t>
  </si>
  <si>
    <t>http://www.wwu.edu/</t>
  </si>
  <si>
    <t>Westfield State College</t>
  </si>
  <si>
    <t>http://www.wsc.mass.edu/</t>
  </si>
  <si>
    <t>West Liberty State College</t>
  </si>
  <si>
    <t>http://www.wlsc.wvnet.edu/</t>
  </si>
  <si>
    <t>Westminster College Fulton</t>
  </si>
  <si>
    <t>http://www.wcmo.edu/</t>
  </si>
  <si>
    <t>Westminster College New Wilmington</t>
  </si>
  <si>
    <t>http://www.westminster.edu/</t>
  </si>
  <si>
    <t>Westminster College of Salt Lake City</t>
  </si>
  <si>
    <t>http://www.wcslc.edu/</t>
  </si>
  <si>
    <t>Westmont College</t>
  </si>
  <si>
    <t>http://www.westmont.edu/</t>
  </si>
  <si>
    <t>West Suburban College of Nursing</t>
  </si>
  <si>
    <t>http://www.curf.edu/~wscasseyp/wscn.htm</t>
  </si>
  <si>
    <t>West Texas A&amp;M University</t>
  </si>
  <si>
    <t>http://www.wtamu.edu/</t>
  </si>
  <si>
    <t>West Virginia School of Osteopathic Medicine</t>
  </si>
  <si>
    <t>http://www.wvsom.edu/</t>
  </si>
  <si>
    <t>West Virginia State College</t>
  </si>
  <si>
    <t>http://www.wvsc.edu/</t>
  </si>
  <si>
    <t>West Virginia University</t>
  </si>
  <si>
    <t>http://www.wvu.edu/</t>
  </si>
  <si>
    <t>West Virginia University Institute of Technology</t>
  </si>
  <si>
    <t>http://wvit.wvnet.edu/</t>
  </si>
  <si>
    <t>West Virginia Wesleyan College</t>
  </si>
  <si>
    <t>http://www.wvwc.edu/</t>
  </si>
  <si>
    <t>Westwood College</t>
  </si>
  <si>
    <t>http://www.westwood.edu/</t>
  </si>
  <si>
    <t>Wheaton College Massachusetts</t>
  </si>
  <si>
    <t>http://www.wheatonma.edu/</t>
  </si>
  <si>
    <t>Wheeling Jesuit University</t>
  </si>
  <si>
    <t>http://www.wju.edu/</t>
  </si>
  <si>
    <t>Wheelock College</t>
  </si>
  <si>
    <t>http://www.wheelock.edu/</t>
  </si>
  <si>
    <t>Whitman College</t>
  </si>
  <si>
    <t>http://www.whitman.edu/</t>
  </si>
  <si>
    <t>Whittier College</t>
  </si>
  <si>
    <t>http://www.whittier.edu/</t>
  </si>
  <si>
    <t>Whitworth College</t>
  </si>
  <si>
    <t>http://www.whitworth.edu/</t>
  </si>
  <si>
    <t>Wichita State University</t>
  </si>
  <si>
    <t>http://www.twsu.edu/</t>
  </si>
  <si>
    <t>Widener University</t>
  </si>
  <si>
    <t>http://www.widener.edu/</t>
  </si>
  <si>
    <t>Wilberforce University</t>
  </si>
  <si>
    <t>http://www.wilberforce.edu/</t>
  </si>
  <si>
    <t>Wilbur Wright College</t>
  </si>
  <si>
    <t>http://www.ccc.edu/wright/</t>
  </si>
  <si>
    <t>Wiley College</t>
  </si>
  <si>
    <t>http://www.wileyc.edu/</t>
  </si>
  <si>
    <t>Wilkes University</t>
  </si>
  <si>
    <t>http://www.wilkes.edu/</t>
  </si>
  <si>
    <t>Willamette University</t>
  </si>
  <si>
    <t>http://www.willamette.edu/</t>
  </si>
  <si>
    <t>William Carey College</t>
  </si>
  <si>
    <t>http://www.wmcarey.edu/</t>
  </si>
  <si>
    <t>William Jewell College</t>
  </si>
  <si>
    <t>http://www.jewell.edu/</t>
  </si>
  <si>
    <t>William Mitchell College of Law</t>
  </si>
  <si>
    <t>http://www.wmitchell.edu/</t>
  </si>
  <si>
    <t>William Paterson University</t>
  </si>
  <si>
    <t>http://www.wpunj.edu/</t>
  </si>
  <si>
    <t>William Penn College</t>
  </si>
  <si>
    <t>http://www.wmpenn.edu/</t>
  </si>
  <si>
    <t>Williams Baptist College</t>
  </si>
  <si>
    <t>http://www.wbcoll.edu/</t>
  </si>
  <si>
    <t>Williams College</t>
  </si>
  <si>
    <t>http://www.williams.edu/</t>
  </si>
  <si>
    <t>William Tyndale College</t>
  </si>
  <si>
    <t>http://www.williamtyndale.edu/</t>
  </si>
  <si>
    <t>William Woods University</t>
  </si>
  <si>
    <t>http://www.wmwoods.edu/</t>
  </si>
  <si>
    <t>Wilmington College</t>
  </si>
  <si>
    <t>http://www.wilmcoll.edu/</t>
  </si>
  <si>
    <t>http://www.wilmington.edu/</t>
  </si>
  <si>
    <t>Wilson College</t>
  </si>
  <si>
    <t>http://www.wilson.edu/</t>
  </si>
  <si>
    <t>Wingate University</t>
  </si>
  <si>
    <t>http://www.wingate.edu/</t>
  </si>
  <si>
    <t>Winona State University</t>
  </si>
  <si>
    <t>http://www.winona.msus.edu/</t>
  </si>
  <si>
    <t>Winston-Salem State University</t>
  </si>
  <si>
    <t>http://www.wssu.edu/</t>
  </si>
  <si>
    <t>Winthrop University</t>
  </si>
  <si>
    <t>http://www.winthrop.edu/</t>
  </si>
  <si>
    <t>Wisconsin Lutheran College</t>
  </si>
  <si>
    <t>http://www.wlc.edu/</t>
  </si>
  <si>
    <t>Wisconsin School of Professional Psychology</t>
  </si>
  <si>
    <t>http://www.execpc.com/~wspp/</t>
  </si>
  <si>
    <t>Wittenberg University</t>
  </si>
  <si>
    <t>http://www.wittenberg.edu/</t>
  </si>
  <si>
    <t>Wofford College</t>
  </si>
  <si>
    <t>http://www.wofford.edu/</t>
  </si>
  <si>
    <t>Woodbury University</t>
  </si>
  <si>
    <t>http://www.woodburyu.edu/</t>
  </si>
  <si>
    <t>Worcester Polytechnic Institute</t>
  </si>
  <si>
    <t>http://www.wpi.edu/</t>
  </si>
  <si>
    <t>Worcester State College</t>
  </si>
  <si>
    <t>http://www.worc.mass.edu/</t>
  </si>
  <si>
    <t>Wright Institute</t>
  </si>
  <si>
    <t>http://www.wrightinst.edu/</t>
  </si>
  <si>
    <t>Wright State University</t>
  </si>
  <si>
    <t>http://www.wright.edu/</t>
  </si>
  <si>
    <t>http://www.xu.edu/</t>
  </si>
  <si>
    <t>Xavier University of Louisiana</t>
  </si>
  <si>
    <t>http://www.xula.edu/</t>
  </si>
  <si>
    <t>Yale University</t>
  </si>
  <si>
    <t>http://www.yale.edu/</t>
  </si>
  <si>
    <t>Yeshiva University</t>
  </si>
  <si>
    <t>http://www.yu.edu/</t>
  </si>
  <si>
    <t>York College Nebraska</t>
  </si>
  <si>
    <t>http://www.york.edu/</t>
  </si>
  <si>
    <t>York College of Pennsylvania</t>
  </si>
  <si>
    <t>http://www.yorkcol.edu/</t>
  </si>
  <si>
    <t>Yorker International University</t>
  </si>
  <si>
    <t>http://www.yorkuniversity.us/</t>
  </si>
  <si>
    <t>Youngstown State University</t>
  </si>
  <si>
    <t>http://www.ysu.edu/</t>
  </si>
  <si>
    <t>Insituto Universitario - Centro Latinoamericano de Economia Humana - IU Claeh</t>
  </si>
  <si>
    <t>http://www.claeh.edu.uy/</t>
  </si>
  <si>
    <t>Universidad Cat√≥lica del Uruguay</t>
  </si>
  <si>
    <t>http://www.ucu.edu.uy/</t>
  </si>
  <si>
    <t>Universidad de la Empresa (UDE)</t>
  </si>
  <si>
    <t>http://www.ude.edu.uy/</t>
  </si>
  <si>
    <t>Universidad de la Rep√∫blica</t>
  </si>
  <si>
    <t>http://www.universidad.edu.uy/</t>
  </si>
  <si>
    <t>Universidad de Montevideo</t>
  </si>
  <si>
    <t>http://www.um.edu.uy/</t>
  </si>
  <si>
    <t>Universidad ORT Uruguay</t>
  </si>
  <si>
    <t>http://www.ort.edu.uy/</t>
  </si>
  <si>
    <t>Ferghana Politechnical Institute</t>
  </si>
  <si>
    <t>http://ferpi.dem.ru/</t>
  </si>
  <si>
    <t>International Business School Kelajak ILMI</t>
  </si>
  <si>
    <t>http://www.ibs.uz/</t>
  </si>
  <si>
    <t>Kokand State Pedagogical Institute</t>
  </si>
  <si>
    <t>http://www.qdpi.uz/</t>
  </si>
  <si>
    <t>Management Development Institute of Singapore, Tashkent</t>
  </si>
  <si>
    <t>http://www.mdis.uz/</t>
  </si>
  <si>
    <t>National University of Uzbekistan</t>
  </si>
  <si>
    <t>http://www.nuu.uz/</t>
  </si>
  <si>
    <t>Nukus State Teachers Training Institute</t>
  </si>
  <si>
    <t>http://www.ndpi.uz/</t>
  </si>
  <si>
    <t>Samarkand State University</t>
  </si>
  <si>
    <t>http://www.samdu.uz/</t>
  </si>
  <si>
    <t>Tashkent Automobile and Roads Institute</t>
  </si>
  <si>
    <t>http://www.tayi.uz/</t>
  </si>
  <si>
    <t>Tashkent Institute of Irrigation and Melioration</t>
  </si>
  <si>
    <t>http://www.tiim.uz/</t>
  </si>
  <si>
    <t>Tashkent Islam University</t>
  </si>
  <si>
    <t>http://www.tiu.uz/</t>
  </si>
  <si>
    <t>Tashkent Medical Academy</t>
  </si>
  <si>
    <t>http://www.tma.uz/</t>
  </si>
  <si>
    <t>Tashkent Pharmaceutical Institute</t>
  </si>
  <si>
    <t>http://www.pharmi.uz/</t>
  </si>
  <si>
    <t>Tashkent School of Finance</t>
  </si>
  <si>
    <t>http://www.tfi.uz/</t>
  </si>
  <si>
    <t>Tashkent State Agrarian University</t>
  </si>
  <si>
    <t>http://www.agrar.uz/</t>
  </si>
  <si>
    <t>Tashkent State Technical University</t>
  </si>
  <si>
    <t>http://www.tdtu.uz/</t>
  </si>
  <si>
    <t>Tashkent State University of Economics</t>
  </si>
  <si>
    <t>http://www.tdiu.uz/</t>
  </si>
  <si>
    <t xml:space="preserve">Tashkent State University of Oriental Studies </t>
  </si>
  <si>
    <t>http://www.tashgiv.uz/</t>
  </si>
  <si>
    <t>Tashkent University of Information Technologies</t>
  </si>
  <si>
    <t>http://www.tuit.uz/</t>
  </si>
  <si>
    <t>Turin Polytechnic University In Tashkent</t>
  </si>
  <si>
    <t>http://www.polito.uz/</t>
  </si>
  <si>
    <t>University of World Economy and Diplomacy</t>
  </si>
  <si>
    <t>http://www.uwed.uz/</t>
  </si>
  <si>
    <t>Uzbek State World Languages University</t>
  </si>
  <si>
    <t>http://www.uzswlu.uz/</t>
  </si>
  <si>
    <t>Westminster International University in Tashkent</t>
  </si>
  <si>
    <t>http://www.wiut.uz/</t>
  </si>
  <si>
    <t>Athenaeum Pontificium Regina Apostolorum</t>
  </si>
  <si>
    <t>http://www.upra.org/</t>
  </si>
  <si>
    <t>Pontifcia Universit√† Gregoriana</t>
  </si>
  <si>
    <t>http://www.unigre.urbe.it/</t>
  </si>
  <si>
    <t>Pontifcia Universitas a S.Thomas Aquinate in Urbe</t>
  </si>
  <si>
    <t>http://www.pust.urbe.it/</t>
  </si>
  <si>
    <t>Pontifcia Universitas Lateranensis</t>
  </si>
  <si>
    <t>Pontifcia Universit√† Urbaniana</t>
  </si>
  <si>
    <t>http://www.urbaniana.edu/</t>
  </si>
  <si>
    <t>Universit√† Pontifcia Salesiana</t>
  </si>
  <si>
    <t>http://www.ups.urbe.it/</t>
  </si>
  <si>
    <t>Trinity University School of Medicine</t>
  </si>
  <si>
    <t>http://www.tusom.org/</t>
  </si>
  <si>
    <t>Universidad Bicentenaria de Aragua</t>
  </si>
  <si>
    <t>http://www.uba.edu.ve/</t>
  </si>
  <si>
    <t>Universidad Bolivariana de Venezuela</t>
  </si>
  <si>
    <t>http://www.ubv.edu.ve/</t>
  </si>
  <si>
    <t>Universidad Cat√≥lica Andres Bello</t>
  </si>
  <si>
    <t>http://www.ucab.edu.ve/</t>
  </si>
  <si>
    <t>Universidad Cat√≥lica Cecilio Acosta</t>
  </si>
  <si>
    <t>http://www.unica.edu.ve/</t>
  </si>
  <si>
    <t>Universidad Cat√≥lica del T√°chira</t>
  </si>
  <si>
    <t>http://www.ucat.edu.ve/</t>
  </si>
  <si>
    <t>Universidad Central de Venezuela</t>
  </si>
  <si>
    <t>http://www.ucv.ve/</t>
  </si>
  <si>
    <t>Universidad Centro Occidental Lisandro Alvarado</t>
  </si>
  <si>
    <t>http://www.ucla.edu.ve/</t>
  </si>
  <si>
    <t>Universidad de Carabobo</t>
  </si>
  <si>
    <t>http://www.uc.edu.ve/</t>
  </si>
  <si>
    <t>http://www.ula.ve/</t>
  </si>
  <si>
    <t>Universidad del Zulia</t>
  </si>
  <si>
    <t>http://www.luz.ve/index2.html</t>
  </si>
  <si>
    <t>http://www.udo.edu.ve/</t>
  </si>
  <si>
    <t>Universidad Dr. Rafael Belloso Chac√≠n</t>
  </si>
  <si>
    <t>http://www.urbe.edu/</t>
  </si>
  <si>
    <t>Universidad Fermin Toro</t>
  </si>
  <si>
    <t>http://www.uft.edu.ve/</t>
  </si>
  <si>
    <t>Universidad Gran Mariscal de Ayacucho</t>
  </si>
  <si>
    <t>http://www.ugma.edu.ve/</t>
  </si>
  <si>
    <t>Universidad Jos√© Antonio P√°ez</t>
  </si>
  <si>
    <t>http://www.ujap.edu.ve/</t>
  </si>
  <si>
    <t>Universidad Jos√© Maria Vargas</t>
  </si>
  <si>
    <t>http://www.ujmv.edu/</t>
  </si>
  <si>
    <t>http://www.unimet.edu.ve/</t>
  </si>
  <si>
    <t>Universidad Monte√°vila</t>
  </si>
  <si>
    <t>http://www.universidad-monteavila.edu.ve/</t>
  </si>
  <si>
    <t>Universidad Nacional Abierta</t>
  </si>
  <si>
    <t>http://www.una.edu.ve/</t>
  </si>
  <si>
    <t>Universidad Nacional Experimental de Guayana</t>
  </si>
  <si>
    <t>http://www.uneg.edu.ve/</t>
  </si>
  <si>
    <t>Universidad Nacional Experimental de la Fuerza Armada</t>
  </si>
  <si>
    <t>http://www.unefa.edu.ve/</t>
  </si>
  <si>
    <t>Universidad Nacional Experimental de los Llanos Occidentales "Ezequiel Zamora"</t>
  </si>
  <si>
    <t>http://www.unellez.edu.ve/</t>
  </si>
  <si>
    <t>Universidad Nacional Experimental del T√°chira</t>
  </si>
  <si>
    <t>http://www.unet.edu.ve/</t>
  </si>
  <si>
    <t>Universidad Nacional Experimental "Francisco de Miranda"</t>
  </si>
  <si>
    <t>http://www.unefm.edu.ve/</t>
  </si>
  <si>
    <t>Universidad Nacional Experimental Polit√©cnica "Antonio Jos√© de Sucre"</t>
  </si>
  <si>
    <t>http://www.unexpo.edu.ve/</t>
  </si>
  <si>
    <t>Universidad Nacional Experimental "Rafael Maria Baralt"</t>
  </si>
  <si>
    <t>http://www.unermb.edu.ve/</t>
  </si>
  <si>
    <t>Universidad Nacional Experimental Romulo Gallegos</t>
  </si>
  <si>
    <t>http://www.unerg.edu.ve/</t>
  </si>
  <si>
    <t>Universidad Nacional Experimental "Sim√≥n Rodriguez"</t>
  </si>
  <si>
    <t>http://www.unesr.edu.ve/</t>
  </si>
  <si>
    <t>Universidad Nacional Experimental Sur del Lago "Jes√∫s Maria Semprum"</t>
  </si>
  <si>
    <t>http://www.unesur.edu.ve/</t>
  </si>
  <si>
    <t>Universidad Nueva Esparta</t>
  </si>
  <si>
    <t>http://www.une.edu.ve/</t>
  </si>
  <si>
    <t>Universidad Pedag√≥gica Experimental Libertador</t>
  </si>
  <si>
    <t>http://www.upel.edu.ve/</t>
  </si>
  <si>
    <t>Universidad Rafael Urdaneta</t>
  </si>
  <si>
    <t>http://www.uru.edu/</t>
  </si>
  <si>
    <t>Universidad Santa Maria Caracas</t>
  </si>
  <si>
    <t>http://usm.trompo.com/</t>
  </si>
  <si>
    <t>http://www.usb.ve/</t>
  </si>
  <si>
    <t>Universidad Tecnol√≥gica del Centro</t>
  </si>
  <si>
    <t>http://www.unitec.edu.ve/</t>
  </si>
  <si>
    <t>Universidad Valle del Momboy</t>
  </si>
  <si>
    <t>http://www.uvm.edu.ve/</t>
  </si>
  <si>
    <t>Universidad Yacambu</t>
  </si>
  <si>
    <t>http://www.yacambu.edu.ve/</t>
  </si>
  <si>
    <t>University of the Virgin Islands</t>
  </si>
  <si>
    <t>http://www.uvi.edu/</t>
  </si>
  <si>
    <t>Banking University of Ho Chi Minh City</t>
  </si>
  <si>
    <t>http://www.buh.edu.vn/</t>
  </si>
  <si>
    <t>Binh Duong University</t>
  </si>
  <si>
    <t>http://www.bdu.edu.vn/</t>
  </si>
  <si>
    <t>Can-Tho University</t>
  </si>
  <si>
    <t>http://www.ctu.edu.vn/</t>
  </si>
  <si>
    <t>Danang College Of Technology</t>
  </si>
  <si>
    <t>http://www.dct.udn.vn/</t>
  </si>
  <si>
    <t>Foreign Trade University</t>
  </si>
  <si>
    <t>http://www.ftu.edu.vn/</t>
  </si>
  <si>
    <t>FPT University</t>
  </si>
  <si>
    <t>http://www.fpt.edu.vn/</t>
  </si>
  <si>
    <t>Hai Duong University</t>
  </si>
  <si>
    <t>http://www.uhd.edu.vn/</t>
  </si>
  <si>
    <t>Hanoi Medical University</t>
  </si>
  <si>
    <t>http://www.hmu.edu.vn/</t>
  </si>
  <si>
    <t>Hanoi National Economics University</t>
  </si>
  <si>
    <t>http://www.neu.edu.vn/</t>
  </si>
  <si>
    <t>Hanoi Open University</t>
  </si>
  <si>
    <t>http://www.hou.edu.vn/</t>
  </si>
  <si>
    <t>Hanoi University of Architecture</t>
  </si>
  <si>
    <t>http://www.hau.edu.vn/</t>
  </si>
  <si>
    <t>Hanoi University of Civil Engineering</t>
  </si>
  <si>
    <t>http://www.dhxd.edu.vn/</t>
  </si>
  <si>
    <t>Hanoi University of Mining and Geology</t>
  </si>
  <si>
    <t>http://www.humg.edu.vn/</t>
  </si>
  <si>
    <t>Hanoi University of Science</t>
  </si>
  <si>
    <t>http://www.hus.edu.vn/</t>
  </si>
  <si>
    <t>Hanoi University of Science &amp; Technology</t>
  </si>
  <si>
    <t>http://www.hust.edu.vn/</t>
  </si>
  <si>
    <t>Ho Chi Minh City Open University</t>
  </si>
  <si>
    <t>http://www.ou.edu.vn/</t>
  </si>
  <si>
    <t>Ho Chi Minh City University of Agriculture and Forestry</t>
  </si>
  <si>
    <t>http://www.hcmuaf.edu.vn/</t>
  </si>
  <si>
    <t>Ho Chi Minh City University of Architecture</t>
  </si>
  <si>
    <t>http://www.uah.edu.vn/</t>
  </si>
  <si>
    <t>Ho Chi Minh City University of Economics</t>
  </si>
  <si>
    <t>http://www.ueh.edu.vn/</t>
  </si>
  <si>
    <t>Ho Chi Minh City University of Foreign Languages and Information Technology</t>
  </si>
  <si>
    <t>http://www.huflit.edu.vn/</t>
  </si>
  <si>
    <t>Ho Chi Minh City University of Law</t>
  </si>
  <si>
    <t>http://www.hcmulaw.edu.vn/</t>
  </si>
  <si>
    <t>Ho Chi Minh City University of Medicine and Pharmacy</t>
  </si>
  <si>
    <t>http://www.yds.edu.vn/</t>
  </si>
  <si>
    <t>Ho Chi Minh City University of Natural Sciences</t>
  </si>
  <si>
    <t>http://www.hcmuns.edu.vn/</t>
  </si>
  <si>
    <t>Ho Chi Minh City University of Pedagogics</t>
  </si>
  <si>
    <t>http://www.hcmup.edu.vn/</t>
  </si>
  <si>
    <t>Ho Chi Minh City University of Social Sciences and Humanities</t>
  </si>
  <si>
    <t>http://www.hcmussh.edu.vn/</t>
  </si>
  <si>
    <t>Ho Chi Minh City University of Technology</t>
  </si>
  <si>
    <t>http://www.hcmut.edu.vn/</t>
  </si>
  <si>
    <t>Ho Chi Minh City University of Transport</t>
  </si>
  <si>
    <t>http://www.hcmutrans.edu.vn/</t>
  </si>
  <si>
    <t>Hong Bang University International</t>
  </si>
  <si>
    <t>http://www.hbu.edu.vn/</t>
  </si>
  <si>
    <t>Hue University</t>
  </si>
  <si>
    <t>http://www.hueuni.edu.vn/</t>
  </si>
  <si>
    <t xml:space="preserve">Hue University of Agriculture and Forestry </t>
  </si>
  <si>
    <t>http://www.huaf.edu.vn/</t>
  </si>
  <si>
    <t>Institute of Finance</t>
  </si>
  <si>
    <t>http://www.hvtc.edu.vn/</t>
  </si>
  <si>
    <t>Posts &amp; Telecommunications Institute of Technology</t>
  </si>
  <si>
    <t>http://www.ptit.edu.vn/</t>
  </si>
  <si>
    <t>RMIT International University Vietnam</t>
  </si>
  <si>
    <t>http://www.rmit.edu.vn/</t>
  </si>
  <si>
    <t>Saigon University</t>
  </si>
  <si>
    <t>http://www.sgu.edu.vn/</t>
  </si>
  <si>
    <t>Tay Nguyen University</t>
  </si>
  <si>
    <t>http://www.taynguyenuni.edu.vn/</t>
  </si>
  <si>
    <t>Thainguyen University of Agriculture and Forestry</t>
  </si>
  <si>
    <t>http://www.tuaf.edu.vn/</t>
  </si>
  <si>
    <t>University of Da Lat</t>
  </si>
  <si>
    <t>http://www.dlu.edu.vn/</t>
  </si>
  <si>
    <t>University of Da Nang</t>
  </si>
  <si>
    <t>http://www.udn.vn/</t>
  </si>
  <si>
    <t>University of Technical Education Ho Chi Minh City</t>
  </si>
  <si>
    <t>http://www.hcmute.edu.vn/</t>
  </si>
  <si>
    <t>University of Transport and Communications</t>
  </si>
  <si>
    <t>http://www.utc.edu.vn/</t>
  </si>
  <si>
    <t>Vietnam Maritime University</t>
  </si>
  <si>
    <t>http://www.vimaru.edu.vn/</t>
  </si>
  <si>
    <t>Vietnam National University Hanoi</t>
  </si>
  <si>
    <t>http://www.vnu.edu.vn/</t>
  </si>
  <si>
    <t>Vietnam National University Ho Chi Minh City</t>
  </si>
  <si>
    <t>http://www.vnuhcm.edu.vn/</t>
  </si>
  <si>
    <t>Vietnam National University of Agriculture</t>
  </si>
  <si>
    <t>http://www.vnua.edu.vn/</t>
  </si>
  <si>
    <t>Water Resources University</t>
  </si>
  <si>
    <t>http://www.hwru.edu.vn/</t>
  </si>
  <si>
    <t>National University of Samoa</t>
  </si>
  <si>
    <t>http://www.nus.edu.ws/</t>
  </si>
  <si>
    <t>University of the South Pacific School of Agriculture</t>
  </si>
  <si>
    <t>http://www.usp.ac.fj/wwwsoa/</t>
  </si>
  <si>
    <t>Alahgaff University</t>
  </si>
  <si>
    <t>http://www.ahgaff.edu/</t>
  </si>
  <si>
    <t>Al-Eman University</t>
  </si>
  <si>
    <t>http://www.jameataleman.org/</t>
  </si>
  <si>
    <t>Al-Nasser University</t>
  </si>
  <si>
    <t>http://www.al-edu.com/</t>
  </si>
  <si>
    <t xml:space="preserve">Hadhramout University of Science and Technology </t>
  </si>
  <si>
    <t>http://www.hust.edu.ye/</t>
  </si>
  <si>
    <t>Hodeidah University</t>
  </si>
  <si>
    <t>http://www.hoduniv.net.ye/</t>
  </si>
  <si>
    <t>Queen Arwa University</t>
  </si>
  <si>
    <t>http://www.arwauniversity.org/</t>
  </si>
  <si>
    <t>Saba University</t>
  </si>
  <si>
    <t>http://www.sabauni.net/</t>
  </si>
  <si>
    <t>Sana'a University</t>
  </si>
  <si>
    <t>http://www.su.edu.ye/</t>
  </si>
  <si>
    <t>Taiz University</t>
  </si>
  <si>
    <t>http://www.taiz.edu.ye/</t>
  </si>
  <si>
    <t>Thamar University</t>
  </si>
  <si>
    <t>http://www.thuniv.net/</t>
  </si>
  <si>
    <t>University of Aden</t>
  </si>
  <si>
    <t>http://www.aden-univ.net/</t>
  </si>
  <si>
    <t>University of Modern Sciences</t>
  </si>
  <si>
    <t>http://www.ums-edu.com/</t>
  </si>
  <si>
    <t>University of Science and Technology Sana'a</t>
  </si>
  <si>
    <t>http://www.ust.edu/</t>
  </si>
  <si>
    <t>Yemenia University</t>
  </si>
  <si>
    <t>http://www.yuniv.net/</t>
  </si>
  <si>
    <t>Cape Peninsula University of Technology</t>
  </si>
  <si>
    <t>http://www.cput.ac.za/</t>
  </si>
  <si>
    <t>Central University of Technology, Free State</t>
  </si>
  <si>
    <t>http://www.cut.ac.za/</t>
  </si>
  <si>
    <t>Durban Institute of Technology</t>
  </si>
  <si>
    <t>http://www.dit.ac.za/</t>
  </si>
  <si>
    <t>Nelson Mandela Metropolitan University</t>
  </si>
  <si>
    <t>http://www.nmmu.ac.za/</t>
  </si>
  <si>
    <t>Rhodes University</t>
  </si>
  <si>
    <t>http://www.ru.ac.za/</t>
  </si>
  <si>
    <t>Tshwane University of Technology</t>
  </si>
  <si>
    <t>http://www.tut.ac.za/</t>
  </si>
  <si>
    <t>University of Cape Town</t>
  </si>
  <si>
    <t>http://www.uct.ac.za/</t>
  </si>
  <si>
    <t>University of Fort Hare</t>
  </si>
  <si>
    <t>http://www.ufh.ac.za/</t>
  </si>
  <si>
    <t>University of Johannesburg</t>
  </si>
  <si>
    <t>http://www.uj.ac.za/</t>
  </si>
  <si>
    <t>University of KwaZulu-Natal</t>
  </si>
  <si>
    <t>http://www.ukzn.ac.za/</t>
  </si>
  <si>
    <t>University of Limpopo</t>
  </si>
  <si>
    <t>http://www.ul.ac.za/</t>
  </si>
  <si>
    <t>University of North West</t>
  </si>
  <si>
    <t>http://www.uniwest.ac.za/</t>
  </si>
  <si>
    <t>University of Pretoria</t>
  </si>
  <si>
    <t>http://www.up.ac.za/</t>
  </si>
  <si>
    <t>University of South Africa</t>
  </si>
  <si>
    <t>http://www.unisa.ac.za/</t>
  </si>
  <si>
    <t>University of Stellenbosch</t>
  </si>
  <si>
    <t>http://www.sun.ac.za/</t>
  </si>
  <si>
    <t>University of the Free State</t>
  </si>
  <si>
    <t>http://www.uovs.ac.za/</t>
  </si>
  <si>
    <t>University of the Western Cape</t>
  </si>
  <si>
    <t>http://www.uwc.ac.za/</t>
  </si>
  <si>
    <t>University of Venda</t>
  </si>
  <si>
    <t>http://www.univen.ac.za/</t>
  </si>
  <si>
    <t>University of Witwatersrand</t>
  </si>
  <si>
    <t>http://www.wits.ac.za/</t>
  </si>
  <si>
    <t>University of Zululand</t>
  </si>
  <si>
    <t>http://www.uzulu.ac.za/</t>
  </si>
  <si>
    <t>Vaal University of Technology</t>
  </si>
  <si>
    <t>http://www.vut.ac.za/</t>
  </si>
  <si>
    <t>Walter Sisulu University for Technology and Science</t>
  </si>
  <si>
    <t>http://www.wsu.ac.za/</t>
  </si>
  <si>
    <t>Cavendish University</t>
  </si>
  <si>
    <t>http://www.cavendishza.org/</t>
  </si>
  <si>
    <t>Copperbelt University</t>
  </si>
  <si>
    <t>http://www.cbu.edu.zm/</t>
  </si>
  <si>
    <t>Mulungushi University</t>
  </si>
  <si>
    <t>http://www.mu.ac.zm/</t>
  </si>
  <si>
    <t>Northrise University</t>
  </si>
  <si>
    <t>http://www.northrise.org/</t>
  </si>
  <si>
    <t>Rusangu University</t>
  </si>
  <si>
    <t>http://www.rusangu-university.edu.zm/</t>
  </si>
  <si>
    <t>University of Lusaka</t>
  </si>
  <si>
    <t>http://www.unilus.ac.zm/</t>
  </si>
  <si>
    <t>University of Zambia</t>
  </si>
  <si>
    <t>http://www.unza.zm/</t>
  </si>
  <si>
    <t>Zambian Open University</t>
  </si>
  <si>
    <t>http://www.zaou.ac.zm/</t>
  </si>
  <si>
    <t>Africa University</t>
  </si>
  <si>
    <t>http://www.africau.edu/</t>
  </si>
  <si>
    <t>Bindura University of Science Education</t>
  </si>
  <si>
    <t>http://www.buse.ac.zw/</t>
  </si>
  <si>
    <t>Catholic University in Zimbabwe</t>
  </si>
  <si>
    <t>http://www.cuz.ac.zw/</t>
  </si>
  <si>
    <t>Chinhoyi University of Technology</t>
  </si>
  <si>
    <t>http://www.cut.ac.zw/</t>
  </si>
  <si>
    <t>Great Zimbabwe University</t>
  </si>
  <si>
    <t>http://www.gzu.ac.zw/</t>
  </si>
  <si>
    <t>Harare Institute of Technology</t>
  </si>
  <si>
    <t>http://www.hit.ac.zw/</t>
  </si>
  <si>
    <t>Lupane State University</t>
  </si>
  <si>
    <t>http://www.lsu.ac.zw/</t>
  </si>
  <si>
    <t>Midlands State University</t>
  </si>
  <si>
    <t>http://www.msu.ac.zw/</t>
  </si>
  <si>
    <t>National University of Science and Technology Bulawayo</t>
  </si>
  <si>
    <t>http://www.nust.ac.zw/</t>
  </si>
  <si>
    <t>Reformed Church University</t>
  </si>
  <si>
    <t>http://www.rcu.ac.zw/</t>
  </si>
  <si>
    <t>Solusi University</t>
  </si>
  <si>
    <t>http://www.solusi.ac.zw/</t>
  </si>
  <si>
    <t>University of Zimbabwe</t>
  </si>
  <si>
    <t>http://www.uz.ac.zw/</t>
  </si>
  <si>
    <t>Women's University in Africa</t>
  </si>
  <si>
    <t>http://www.wua.ac.zw/</t>
  </si>
  <si>
    <t>Zimbabwe Ezekiel Guti University</t>
  </si>
  <si>
    <t>http://www.zegu.ac.zw/</t>
  </si>
  <si>
    <t>Zimbabwe Open University</t>
  </si>
  <si>
    <t>http://www.zou.ac.z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0">
    <font>
      <sz val="12"/>
      <color theme="1"/>
      <name val="Calibri"/>
      <family val="2"/>
      <scheme val="minor"/>
    </font>
    <font>
      <sz val="10"/>
      <color rgb="FF000000"/>
      <name val="Helvetica Neue"/>
      <family val="2"/>
    </font>
    <font>
      <b/>
      <sz val="10"/>
      <color rgb="FF000000"/>
      <name val="Helvetica Neue"/>
      <family val="2"/>
    </font>
    <font>
      <sz val="12"/>
      <color theme="1"/>
      <name val="Helvetica"/>
      <family val="2"/>
    </font>
    <font>
      <u/>
      <sz val="10"/>
      <color rgb="FF000000"/>
      <name val="Helvetica Neue"/>
      <family val="2"/>
    </font>
    <font>
      <sz val="10"/>
      <color rgb="FF000000"/>
      <name val="PingFang SC"/>
      <family val="2"/>
      <charset val="134"/>
    </font>
    <font>
      <sz val="10"/>
      <color rgb="FF000000"/>
      <name val=".Apple Symbols Fallback"/>
    </font>
    <font>
      <u/>
      <sz val="12"/>
      <color theme="10"/>
      <name val="Calibri"/>
      <family val="2"/>
      <scheme val="minor"/>
    </font>
    <font>
      <sz val="8"/>
      <name val="Calibri"/>
      <family val="2"/>
      <scheme val="minor"/>
    </font>
    <font>
      <b/>
      <sz val="11"/>
      <color theme="3"/>
      <name val="Calibri"/>
      <family val="2"/>
      <scheme val="minor"/>
    </font>
  </fonts>
  <fills count="3">
    <fill>
      <patternFill patternType="none"/>
    </fill>
    <fill>
      <patternFill patternType="gray125"/>
    </fill>
    <fill>
      <patternFill patternType="solid">
        <fgColor rgb="FFFFFF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0" fontId="7" fillId="0" borderId="0" applyNumberFormat="0" applyFill="0" applyBorder="0" applyAlignment="0" applyProtection="0"/>
    <xf numFmtId="0" fontId="9" fillId="0" borderId="0" applyNumberFormat="0" applyFill="0" applyBorder="0" applyAlignment="0" applyProtection="0"/>
  </cellStyleXfs>
  <cellXfs count="24">
    <xf numFmtId="0" fontId="0" fillId="0" borderId="0" xfId="0"/>
    <xf numFmtId="0" fontId="2" fillId="0" borderId="0" xfId="0" applyFont="1"/>
    <xf numFmtId="0" fontId="1" fillId="0" borderId="0" xfId="0" applyFont="1"/>
    <xf numFmtId="0" fontId="3" fillId="0" borderId="0" xfId="0" applyFont="1"/>
    <xf numFmtId="0" fontId="7" fillId="0" borderId="0" xfId="1"/>
    <xf numFmtId="0" fontId="1" fillId="2" borderId="0" xfId="0" applyFont="1" applyFill="1"/>
    <xf numFmtId="0" fontId="2" fillId="2" borderId="0" xfId="0" applyFont="1" applyFill="1"/>
    <xf numFmtId="0" fontId="0" fillId="2" borderId="0" xfId="0" applyFill="1"/>
    <xf numFmtId="0" fontId="0" fillId="0" borderId="0" xfId="0" pivotButton="1"/>
    <xf numFmtId="0" fontId="0" fillId="0" borderId="0" xfId="0" applyAlignment="1">
      <alignment horizontal="left"/>
    </xf>
    <xf numFmtId="49" fontId="0" fillId="0" borderId="0" xfId="0" applyNumberFormat="1"/>
    <xf numFmtId="0" fontId="0" fillId="0" borderId="0" xfId="0" applyNumberFormat="1"/>
    <xf numFmtId="3" fontId="0" fillId="0" borderId="0" xfId="0" applyNumberFormat="1"/>
    <xf numFmtId="0" fontId="9" fillId="0" borderId="0" xfId="2"/>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3">
    <cellStyle name="Heading 4" xfId="2" builtinId="19"/>
    <cellStyle name="Hyperlink" xfId="1" builtinId="8"/>
    <cellStyle name="Normal" xfId="0" builtinId="0"/>
  </cellStyles>
  <dxfs count="43">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i val="0"/>
        <strike val="0"/>
        <condense val="0"/>
        <extend val="0"/>
        <outline val="0"/>
        <shadow val="0"/>
        <u val="none"/>
        <vertAlign val="baseline"/>
        <sz val="10"/>
        <color rgb="FF000000"/>
        <name val="Helvetica Neue"/>
        <family val="2"/>
        <scheme val="none"/>
      </font>
    </dxf>
    <dxf>
      <numFmt numFmtId="3" formatCode="#,##0"/>
    </dxf>
    <dxf>
      <numFmt numFmtId="3" formatCode="#,##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30" formatCode="@"/>
    </dxf>
    <dxf>
      <numFmt numFmtId="0" formatCode="General"/>
    </dxf>
    <dxf>
      <numFmt numFmtId="0" formatCode="General"/>
    </dxf>
    <dxf>
      <numFmt numFmtId="0" formatCode="General"/>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30" formatCode="@"/>
    </dxf>
    <dxf>
      <numFmt numFmtId="30" formatCode="@"/>
    </dxf>
    <dxf>
      <numFmt numFmtId="0" formatCode="General"/>
    </dxf>
    <dxf>
      <numFmt numFmtId="30" formatCode="@"/>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ooke" refreshedDate="44991.685223379631" createdVersion="8" refreshedVersion="8" minRefreshableVersion="3" recordCount="7079" xr:uid="{AD4B6558-3AA4-4EC1-8800-1D93A25CE90B}">
  <cacheSource type="worksheet">
    <worksheetSource name="Pubs_Unpivot"/>
  </cacheSource>
  <cacheFields count="15">
    <cacheField name="PMID" numFmtId="0">
      <sharedItems/>
    </cacheField>
    <cacheField name="JT" numFmtId="49">
      <sharedItems/>
    </cacheField>
    <cacheField name="AT" numFmtId="49">
      <sharedItems longText="1"/>
    </cacheField>
    <cacheField name="PubDate" numFmtId="0">
      <sharedItems/>
    </cacheField>
    <cacheField name="COIS" numFmtId="49">
      <sharedItems longText="1"/>
    </cacheField>
    <cacheField name="PT" numFmtId="49">
      <sharedItems/>
    </cacheField>
    <cacheField name="Keyword" numFmtId="49">
      <sharedItems longText="1"/>
    </cacheField>
    <cacheField name="FirstName" numFmtId="49">
      <sharedItems/>
    </cacheField>
    <cacheField name="LastName" numFmtId="49">
      <sharedItems/>
    </cacheField>
    <cacheField name="PubType" numFmtId="49">
      <sharedItems/>
    </cacheField>
    <cacheField name="Colab" numFmtId="49">
      <sharedItems containsBlank="1"/>
    </cacheField>
    <cacheField name="Attribute" numFmtId="49">
      <sharedItems/>
    </cacheField>
    <cacheField name="Attribute.1" numFmtId="0">
      <sharedItems/>
    </cacheField>
    <cacheField name="Value" numFmtId="0">
      <sharedItems longText="1"/>
    </cacheField>
    <cacheField name="Country" numFmtId="49">
      <sharedItems containsBlank="1" count="69">
        <s v="Algeria"/>
        <s v="Argentina"/>
        <s v="Australia"/>
        <s v="Austria"/>
        <s v="Bahrain"/>
        <s v="Belgium"/>
        <s v="Brazil"/>
        <s v="Bulgaria"/>
        <s v="Canada"/>
        <s v="Chile"/>
        <s v="China"/>
        <s v="Colombia"/>
        <s v="Croatia"/>
        <s v="Czechia (Czech Republic)"/>
        <s v="Denmark"/>
        <s v="Denmark; United States of America"/>
        <s v="Egypt"/>
        <s v="Estonia"/>
        <s v="Finland"/>
        <s v="France"/>
        <s v="Georgia"/>
        <s v="Germany"/>
        <s v="Greece"/>
        <s v="Honduras"/>
        <s v="Hong Kong"/>
        <s v="Hungary"/>
        <s v="India"/>
        <s v="India; Australia"/>
        <s v="Ireland"/>
        <s v="Israel"/>
        <s v="Italy"/>
        <s v="Japan"/>
        <s v="Jordan"/>
        <s v="Kazakhstan"/>
        <s v="Lebanon"/>
        <s v="Macau"/>
        <s v="Malaysia"/>
        <s v="Mexico"/>
        <s v="Montenegro"/>
        <s v="N/A"/>
        <s v="Nepal"/>
        <s v="Netherlands"/>
        <s v="New Zealand"/>
        <s v="Norway"/>
        <s v="Pakistan"/>
        <s v="Phillipines"/>
        <s v="Poland"/>
        <s v="Portugal"/>
        <s v="Qatar"/>
        <s v="Romania"/>
        <s v="Russia"/>
        <s v="Saudi Arabia"/>
        <s v="Serbia"/>
        <s v="Singapore"/>
        <s v="Slovakia"/>
        <s v="Slovenia"/>
        <s v="South Africa"/>
        <s v="South Korea"/>
        <s v="Spain"/>
        <s v="Sudan"/>
        <s v="Sweden"/>
        <s v="Switzerland"/>
        <s v="Taiwan"/>
        <s v="Thailand"/>
        <s v="Turkey"/>
        <s v="United Kingdom"/>
        <s v="United States of America"/>
        <s v="West Indies"/>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79">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Rachid"/>
    <s v="Malek"/>
    <s v="Trial"/>
    <s v="Novo Nordisk"/>
    <s v="AD.1"/>
    <s v="Value.1"/>
    <s v="Department of Internal Medicine, CHU Sétif, Sétif, Algeria."/>
    <x v="0"/>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an P"/>
    <s v="Frías"/>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Melanie J"/>
    <s v="Davies"/>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lio"/>
    <s v="Rosenstock"/>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Federico C"/>
    <s v="Pérez Manghi"/>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Laura"/>
    <s v="Fernández Landó"/>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randon K"/>
    <s v="Bergman"/>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ing"/>
    <s v="Liu"/>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Xuewei"/>
    <s v="Cui"/>
    <s v="Trial"/>
    <m/>
    <s v="AD.4"/>
    <s v="Value.1"/>
    <s v=" Centro de Investigaciones Metabólicas, Buenos Aires (F.C.P.M.)"/>
    <x v="1"/>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Katelyn"/>
    <s v="Brown"/>
    <s v="Trial"/>
    <m/>
    <s v="AD.4"/>
    <s v="Value.1"/>
    <s v=" Centro de Investigaciones Metabólicas, Buenos Aires (F.C.P.M.)"/>
    <x v="1"/>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aria C"/>
    <s v="Faingold"/>
    <s v="Trial"/>
    <s v="Novo Nordisk"/>
    <s v="AD.1"/>
    <s v="Value.1"/>
    <s v="Department of Endocrinology and Metabolism, Dr Cesar Milstein Hospital, Buenos Aires, Argentina."/>
    <x v="1"/>
  </r>
  <r>
    <s v="33238857"/>
    <s v="Current hypertension reviews"/>
    <s v="GLP-1RA and SGLT2i: Cardiovascular Impact on Diabetic Patients."/>
    <s v="2021"/>
    <s v="none"/>
    <s v="Journal Article"/>
    <s v="['Cardiovascular outcomes', 'GLP1 agonist', 'SGLT2i', 'cardiovascular mechanisms,cardiovascular disease.,glucose lowering medications,type 2 diabetes mellitus]"/>
    <s v="Blanc"/>
    <s v="Evelyn"/>
    <s v="Journal Article"/>
    <m/>
    <s v="AD.1"/>
    <s v="Value.1"/>
    <s v="Diabetes and Metabolism Department, Favaloro Foundation, University Hospital, Buenos Aires, Argentina."/>
    <x v="1"/>
  </r>
  <r>
    <s v="33238857"/>
    <s v="Current hypertension reviews"/>
    <s v="GLP-1RA and SGLT2i: Cardiovascular Impact on Diabetic Patients."/>
    <s v="2021"/>
    <s v="none"/>
    <s v="Journal Article"/>
    <s v="['Cardiovascular outcomes', 'GLP1 agonist', 'SGLT2i', 'cardiovascular mechanisms,cardiovascular disease.,glucose lowering medications,type 2 diabetes mellitus]"/>
    <s v="Folino"/>
    <s v="Claudia"/>
    <s v="Journal Article"/>
    <m/>
    <s v="AD.1"/>
    <s v="Value.1"/>
    <s v="Diabetes and Metabolism Department, Favaloro Foundation, University Hospital, Buenos Aires, Argentina."/>
    <x v="1"/>
  </r>
  <r>
    <s v="33238857"/>
    <s v="Current hypertension reviews"/>
    <s v="GLP-1RA and SGLT2i: Cardiovascular Impact on Diabetic Patients."/>
    <s v="2021"/>
    <s v="none"/>
    <s v="Journal Article"/>
    <s v="['Cardiovascular outcomes', 'GLP1 agonist', 'SGLT2i', 'cardiovascular mechanisms,cardiovascular disease.,glucose lowering medications,type 2 diabetes mellitus]"/>
    <s v="Morosán A"/>
    <s v="Yanina"/>
    <s v="Journal Article"/>
    <m/>
    <s v="AD.1"/>
    <s v="Value.1"/>
    <s v="Diabetes and Metabolism Department, Favaloro Foundation, University Hospital, Buenos Aires, Argentina."/>
    <x v="1"/>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Xin"/>
    <s v="Zhang"/>
    <s v="Trial"/>
    <m/>
    <s v="AD.2"/>
    <s v="Value.1"/>
    <s v=" ARC Centre for Cryo-electron Microscopy of Membrane Proteins,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Matthew J"/>
    <s v="Belousoff"/>
    <s v="Trial"/>
    <m/>
    <s v="AD.2"/>
    <s v="Value.1"/>
    <s v=" ARC Centre for Cryo-electron Microscopy of Membrane Proteins,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Denise"/>
    <s v="Wootten"/>
    <s v="Trial"/>
    <m/>
    <s v="AD.2"/>
    <s v="Value.1"/>
    <s v=" ARC Centre for Cryo-electron Microscopy of Membrane Proteins, Monash Institute of Pharmaceutical Sciences, Monash University, Parkville 3052, VIC, Australia. Electronic address: denise.wootten@monash.edu."/>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Patrick M"/>
    <s v="Sexton"/>
    <s v="Trial"/>
    <m/>
    <s v="AD.2"/>
    <s v="Value.1"/>
    <s v=" ARC Centre for Cryo-electron Microscopy of Membrane Proteins, Monash Institute of Pharmaceutical Sciences, Monash University, Parkville 3052, VIC, Australia. Electronic address: patrick.sexton@monash.edu."/>
    <x v="2"/>
  </r>
  <r>
    <s v="31227789"/>
    <s v="Eye (London, England)"/>
    <s v="New anti-hyperglycaemic agents for type 2 diabetes and their effects on diabetic retinopathy."/>
    <s v="2019"/>
    <s v="The authors declare that they have no conflict of interest."/>
    <s v="Journal Article Review"/>
    <s v="['none']"/>
    <s v="I-Van"/>
    <s v="Ho"/>
    <s v="Journal Article"/>
    <m/>
    <s v="AD.1"/>
    <s v="Value.2"/>
    <s v=" Australian School of Advanced Medicine, Macquarie University, Sydney, Australia."/>
    <x v="2"/>
  </r>
  <r>
    <s v="35532859"/>
    <s v="Diabetes therapy : research, treatment and education of diabetes and related disorders"/>
    <s v="Oral Semaglutide: Dosage in Special Situations."/>
    <s v="2022"/>
    <s v="none"/>
    <s v="Journal Article"/>
    <s v="['Diabetes care', 'GLP1RAs', 'Obesity', 'Ramzan', 'Semaglutide']"/>
    <s v="Nitin"/>
    <s v="Kapoor"/>
    <s v="Journal Article"/>
    <m/>
    <s v="AD.1"/>
    <s v="Value.2"/>
    <s v=" Baker Heart and Diabetes Institute, Melbourne, VIC,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Louise A"/>
    <s v="Baur"/>
    <s v="Journal Article"/>
    <s v="Novo Nordisk"/>
    <s v="AD.2"/>
    <s v="Value.1"/>
    <s v=" Boden Initiative, Charles Perkins Centre, University of Sydney, NSW,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Milan K"/>
    <s v="Piya"/>
    <s v="Journal Article"/>
    <s v="Novo Nordisk"/>
    <s v="AD.2"/>
    <s v="Value.1"/>
    <s v=" Camden and Campbelltown Hospitals, NSW, Australia."/>
    <x v="2"/>
  </r>
  <r>
    <s v="31227789"/>
    <s v="Eye (London, England)"/>
    <s v="New anti-hyperglycaemic agents for type 2 diabetes and their effects on diabetic retinopathy."/>
    <s v="2019"/>
    <s v="The authors declare that they have no conflict of interest."/>
    <s v="Journal Article Review"/>
    <s v="['none']"/>
    <s v="Gerald"/>
    <s v="Liew"/>
    <s v="Journal Article"/>
    <m/>
    <s v="AD.1"/>
    <s v="Value.2"/>
    <s v=" Centre for Vision Research, Westmead Millennium Institute of Medical Research, University of Sydney, Sydney, Australia. gerald.liew@sydney.edu.au."/>
    <x v="2"/>
  </r>
  <r>
    <s v="36474714"/>
    <s v="Cardiovascular therapeutics"/>
    <s v="Potential Roles of Glucagon-Like Peptide 1 Receptor Agonists (GLP-1 RAs) in Nondiabetic Populations."/>
    <s v="2022"/>
    <s v="The authors declare that they have no conflicts of interest."/>
    <s v="Journal Article Review"/>
    <s v="['none']"/>
    <s v="Dan"/>
    <s v="Xu"/>
    <s v="Journal Article"/>
    <m/>
    <s v="AD.1"/>
    <s v="Value.2"/>
    <s v=" Curtin Medical School, Faculty of Health Sciences, Curtin University,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Christopher K"/>
    <s v="Rayner"/>
    <s v="Trial"/>
    <m/>
    <s v="AD.1"/>
    <s v="Value.2"/>
    <s v=" Department of Gastroenterology and Hepatology, Royal Adelaide Hospital,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Michael"/>
    <s v="Horowitz"/>
    <s v="Trial"/>
    <m/>
    <s v="AD.1"/>
    <s v="Value.2"/>
    <s v=" Endocrine and Metabolic Unit, Royal Adelaide Hospital,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Chinmay S"/>
    <s v="Marathe"/>
    <s v="Trial"/>
    <m/>
    <s v="AD.1"/>
    <s v="Value.2"/>
    <s v=" Endocrine and Metabolic Unit, Royal Adelaide Hospital,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Tongzhi"/>
    <s v="Wu"/>
    <s v="Trial"/>
    <m/>
    <s v="AD.1"/>
    <s v="Value.2"/>
    <s v=" Endocrine and Metabolic Unit, Royal Adelaide Hospital,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Mahesh"/>
    <s v="Umapathysivam"/>
    <s v="Trial"/>
    <m/>
    <s v="AD.1"/>
    <s v="Value.2"/>
    <s v=" Endocrine and Metabolic Unit, Royal Adelaide Hospital,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Karen L"/>
    <s v="Jones"/>
    <s v="Trial"/>
    <m/>
    <s v="AD.1"/>
    <s v="Value.2"/>
    <s v=" Endocrine and Metabolic Unit, Royal Adelaide Hospital, Adelaide, South Australia, Australia."/>
    <x v="2"/>
  </r>
  <r>
    <s v="27863704"/>
    <s v="Clinical therapeutics"/>
    <s v="Cardiovascular Effects of Glucose-lowering Therapies for Type 2 Diabetes: New Drugs in Perspective."/>
    <s v="2017"/>
    <s v="none"/>
    <s v="Journal Article Review"/>
    <s v="['GLP agonists', 'SGLT-2 inhibitors', 'cardiovascular outcomes', 'glucose lowering drugs', 'type 2 diabetes']"/>
    <s v="Timothy M E"/>
    <s v="Davis"/>
    <s v="Journal Article"/>
    <m/>
    <s v="AD.2"/>
    <s v="Value.1"/>
    <s v=" Fremantle Hospital, Perth, Australia."/>
    <x v="2"/>
  </r>
  <r>
    <s v="27863704"/>
    <s v="Clinical therapeutics"/>
    <s v="Cardiovascular Effects of Glucose-lowering Therapies for Type 2 Diabetes: New Drugs in Perspective."/>
    <s v="2017"/>
    <s v="none"/>
    <s v="Journal Article Review"/>
    <s v="['GLP agonists', 'SGLT-2 inhibitors', 'cardiovascular outcomes', 'glucose lowering drugs', 'type 2 diabetes']"/>
    <s v="Peter L"/>
    <s v="Thompson"/>
    <s v="Journal Article"/>
    <m/>
    <s v="AD.3"/>
    <s v="Value.1"/>
    <s v=" Harry Perkins Institute of Medical Research, Perth, Australia. Electronic address: peter.thompson@health.wa.gov.au."/>
    <x v="2"/>
  </r>
  <r>
    <s v="34268675"/>
    <s v="Diabetes therapy : research, treatment and education of diabetes and related disorders"/>
    <s v="Contemporary Classification of Glucagon-Like Peptide 1 Receptor Agonists (GLP1RAs)."/>
    <s v="2021"/>
    <s v="none"/>
    <s v="Journal Article Review"/>
    <s v="['Danuglipron', 'Dulaglutide', 'Exenatide', 'Exenatide LAR', 'GLP1RA', 'IDegLira', 'IcoSema', 'Liraglutide', 'LixiLan', 'Person-centric care', 'Semaglutide', 'Tirzepatide']"/>
    <s v="Nitin"/>
    <s v="Kapoor"/>
    <s v="Journal Article"/>
    <m/>
    <s v="AD.1"/>
    <s v="Value.2"/>
    <s v=" Non Communicable Disease Unit, Melbourne School of Population and Global Health, University of Melbourne, Victoria, Australia. nitin.kapoor@cmcvellore.ac.in."/>
    <x v="2"/>
  </r>
  <r>
    <s v="27863704"/>
    <s v="Clinical therapeutics"/>
    <s v="Cardiovascular Effects of Glucose-lowering Therapies for Type 2 Diabetes: New Drugs in Perspective."/>
    <s v="2017"/>
    <s v="none"/>
    <s v="Journal Article Review"/>
    <s v="['GLP agonists', 'SGLT-2 inhibitors', 'cardiovascular outcomes', 'glucose lowering drugs', 'type 2 diabetes']"/>
    <s v="Peter L"/>
    <s v="Thompson"/>
    <s v="Journal Article"/>
    <m/>
    <s v="AD.2"/>
    <s v="Value.1"/>
    <s v=" School of Medicine and Pharmacology, University of Western Australia, Perth,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Divya"/>
    <s v="Ramachandran"/>
    <s v="Journal Article"/>
    <s v="Novo Nordisk"/>
    <s v="AD.2"/>
    <s v="Value.1"/>
    <s v=" School of Primary and Allied Health Care, Monash University, Melbourne, VIC,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Divya"/>
    <s v="Ramachandran"/>
    <s v="Journal Article"/>
    <s v="Novo Nordisk"/>
    <s v="AD.3"/>
    <s v="Value.1"/>
    <s v=" Sydney Medical School, University of Sydney, NSW, Australia."/>
    <x v="2"/>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Ahmed M"/>
    <s v="Shaman"/>
    <s v="Trial"/>
    <m/>
    <s v="AD.1"/>
    <s v="Value.2"/>
    <s v=" The George Institute for Global Health, The University of New South Wales, Sydney, Australia (A.M.S., V.P.)."/>
    <x v="2"/>
  </r>
  <r>
    <s v="29439603"/>
    <s v="Expert opinion on drug metabolism &amp; toxicology"/>
    <s v="Sgemaglutide in type 2 diabetes - is it the best glucagon-like peptide 1 receptor agonist (GLP-1R agonist)?"/>
    <s v="2018"/>
    <s v="none"/>
    <s v="Journal Article Review"/>
    <s v="['Cardiovascular outcomes', 'exenatide', 'glucagon-like peptide 1 receptor agonists', 'liraglutide', 'lixisenatide', 'once-weekly dosing', 'semaglutide']"/>
    <s v="Sheila A"/>
    <s v="Doggrell"/>
    <s v="Journal Article"/>
    <m/>
    <s v="AD.1"/>
    <s v="Value.1"/>
    <s v="a Faculty of Health , Queensland University of Technology , Brisbane ,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Michael"/>
    <s v="Horowitz"/>
    <s v="Trial"/>
    <m/>
    <s v="AD.1"/>
    <s v="Value.1"/>
    <s v="Adelaide Medical School, The University of Adelaide,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Christopher K"/>
    <s v="Rayner"/>
    <s v="Trial"/>
    <m/>
    <s v="AD.1"/>
    <s v="Value.1"/>
    <s v="Adelaide Medical School, The University of Adelaide,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Chinmay S"/>
    <s v="Marathe"/>
    <s v="Trial"/>
    <m/>
    <s v="AD.1"/>
    <s v="Value.1"/>
    <s v="Adelaide Medical School, The University of Adelaide,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Tongzhi"/>
    <s v="Wu"/>
    <s v="Trial"/>
    <m/>
    <s v="AD.1"/>
    <s v="Value.1"/>
    <s v="Adelaide Medical School, The University of Adelaide,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Mahesh"/>
    <s v="Umapathysivam"/>
    <s v="Trial"/>
    <m/>
    <s v="AD.1"/>
    <s v="Value.1"/>
    <s v="Adelaide Medical School, The University of Adelaide, Adelaide, South Australia, Australia."/>
    <x v="2"/>
  </r>
  <r>
    <s v="34169640"/>
    <s v="Diabetes, obesity &amp; metabolism"/>
    <s v="Response to Dahl et al.: Oral semaglutide improves postprandial glucose and lipid metabolism, and delays gastric emptying, in subjects with type 2 diabetes."/>
    <s v="2021"/>
    <s v="none"/>
    <s v="Letter Research Support, Non-U.S. Gov't Comment"/>
    <s v="['none']"/>
    <s v="Karen L"/>
    <s v="Jones"/>
    <s v="Trial"/>
    <m/>
    <s v="AD.1"/>
    <s v="Value.1"/>
    <s v="Adelaide Medical School, The University of Adelaide, Adelaide, South Australia, Australia."/>
    <x v="2"/>
  </r>
  <r>
    <s v="34581745"/>
    <s v="JAMA"/>
    <s v="Semaglutide vs Placebo as an Adjunct to Intensive Behavioral Therapy and Body Weight in Adults With Overweight or Obesity."/>
    <s v="2021"/>
    <s v="none"/>
    <s v="Letter Comment"/>
    <s v="['none']"/>
    <s v="Christopher K"/>
    <s v="Rayner"/>
    <s v="Journal Article"/>
    <m/>
    <s v="AD.1"/>
    <s v="Value.1"/>
    <s v="Adelaide Medical School, University of Adelaide, Adelaide, South Australia, Australia."/>
    <x v="2"/>
  </r>
  <r>
    <s v="34581745"/>
    <s v="JAMA"/>
    <s v="Semaglutide vs Placebo as an Adjunct to Intensive Behavioral Therapy and Body Weight in Adults With Overweight or Obesity."/>
    <s v="2021"/>
    <s v="none"/>
    <s v="Letter Comment"/>
    <s v="['none']"/>
    <s v="Karen L"/>
    <s v="Jones"/>
    <s v="Journal Article"/>
    <m/>
    <s v="AD.1"/>
    <s v="Value.1"/>
    <s v="Adelaide Medical School, University of Adelaide, Adelaide, South Australia, Australia."/>
    <x v="2"/>
  </r>
  <r>
    <s v="34581745"/>
    <s v="JAMA"/>
    <s v="Semaglutide vs Placebo as an Adjunct to Intensive Behavioral Therapy and Body Weight in Adults With Overweight or Obesity."/>
    <s v="2021"/>
    <s v="none"/>
    <s v="Letter Comment"/>
    <s v="['none']"/>
    <s v="Michael"/>
    <s v="Horowitz"/>
    <s v="Journal Article"/>
    <m/>
    <s v="AD.1"/>
    <s v="Value.1"/>
    <s v="Adelaide Medical School, University of Adelaide, Adelaide, South Australia,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Catherine A"/>
    <s v="Bacus"/>
    <s v="Journal Article"/>
    <s v="Novo Nordisk"/>
    <s v="AD.1"/>
    <s v="Value.1"/>
    <s v="Alevia Medical Weight Loss Clinics, Melbourne, VIC and Adelaide, SA, Australia."/>
    <x v="2"/>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John B"/>
    <s v="Dixon"/>
    <s v="Trial"/>
    <s v="Novo Nordisk"/>
    <s v="AD.1"/>
    <s v="Value.1"/>
    <s v="Baker IDI Heart and Diabetes Institute, Melbourne, Australia."/>
    <x v="2"/>
  </r>
  <r>
    <s v="36474714"/>
    <s v="Cardiovascular therapeutics"/>
    <s v="Potential Roles of Glucagon-Like Peptide 1 Receptor Agonists (GLP-1 RAs) in Nondiabetic Populations."/>
    <s v="2022"/>
    <s v="The authors declare that they have no conflicts of interest."/>
    <s v="Journal Article Review"/>
    <s v="['none']"/>
    <s v="Dan"/>
    <s v="Xu"/>
    <s v="Journal Article"/>
    <m/>
    <s v="AD.1"/>
    <s v="Value.1"/>
    <s v="CCRE, Curtin School of Population Health, Faculty of Health Sciences, Curtin University, Australia."/>
    <x v="2"/>
  </r>
  <r>
    <s v="36474714"/>
    <s v="Cardiovascular therapeutics"/>
    <s v="Potential Roles of Glucagon-Like Peptide 1 Receptor Agonists (GLP-1 RAs) in Nondiabetic Populations."/>
    <s v="2022"/>
    <s v="The authors declare that they have no conflicts of interest."/>
    <s v="Journal Article Review"/>
    <s v="['none']"/>
    <s v="Chau"/>
    <s v="Ho"/>
    <s v="Journal Article"/>
    <m/>
    <s v="AD.1"/>
    <s v="Value.1"/>
    <s v="CCRE, Curtin School of Population Health, Faculty of Health Sciences, Curtin University, Australia."/>
    <x v="2"/>
  </r>
  <r>
    <s v="36474714"/>
    <s v="Cardiovascular therapeutics"/>
    <s v="Potential Roles of Glucagon-Like Peptide 1 Receptor Agonists (GLP-1 RAs) in Nondiabetic Populations."/>
    <s v="2022"/>
    <s v="The authors declare that they have no conflicts of interest."/>
    <s v="Journal Article Review"/>
    <s v="['none']"/>
    <s v="Christopher"/>
    <s v="Reid"/>
    <s v="Journal Article"/>
    <m/>
    <s v="AD.1"/>
    <s v="Value.1"/>
    <s v="CCRE, Curtin School of Population Health, Faculty of Health Sciences, Curtin University, Australia."/>
    <x v="2"/>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Christopher K"/>
    <s v="Rayner"/>
    <s v="Journal Article"/>
    <s v="Novo Nordisk"/>
    <s v="AD.1"/>
    <s v="Value.1"/>
    <s v="Centre of Research Excellence in Translating Nutritional Science to Good Health, University of Adelaide, Adelaide, South Australia, Australia."/>
    <x v="2"/>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Tongzhi"/>
    <s v="Wu"/>
    <s v="Journal Article"/>
    <s v="Novo Nordisk"/>
    <s v="AD.1"/>
    <s v="Value.1"/>
    <s v="Centre of Research Excellence in Translating Nutritional Science to Good Health, University of Adelaide, Adelaide, South Australia, Australia."/>
    <x v="2"/>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Michael"/>
    <s v="Horowitz"/>
    <s v="Journal Article"/>
    <s v="Novo Nordisk"/>
    <s v="AD.1"/>
    <s v="Value.1"/>
    <s v="Centre of Research Excellence in Translating Nutritional Science to Good Health, University of Adelaide, Adelaide, South Australia, Australia."/>
    <x v="2"/>
  </r>
  <r>
    <s v="36474714"/>
    <s v="Cardiovascular therapeutics"/>
    <s v="Potential Roles of Glucagon-Like Peptide 1 Receptor Agonists (GLP-1 RAs) in Nondiabetic Populations."/>
    <s v="2022"/>
    <s v="The authors declare that they have no conflicts of interest."/>
    <s v="Journal Article Review"/>
    <s v="['none']"/>
    <s v="Ankith"/>
    <s v="Nair"/>
    <s v="Journal Article"/>
    <m/>
    <s v="AD.1"/>
    <s v="Value.1"/>
    <s v="Curtin Medical School, Faculty of Health Sciences, Curtin University, Australia."/>
    <x v="2"/>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Georgia"/>
    <s v="Rigas"/>
    <s v="Trial"/>
    <s v="Novo Nordisk"/>
    <s v="AD.1"/>
    <s v="Value.1"/>
    <s v="Department of Bariatric Metabolic Surgery, St George Private Hospital, Kogarah, Sydney, Australia."/>
    <x v="2"/>
  </r>
  <r>
    <s v="36655300"/>
    <s v="Obesity (Silver Spring, Md.)"/>
    <s v="Two-year effect of semaglutide 2.4 mg on control of eating in adults with overweight/obesity: STEP 5."/>
    <s v="2023"/>
    <s v="none"/>
    <s v="Randomized Controlled Trial Journal Article Research Support, Non-U.S. Gov't"/>
    <s v="['none']"/>
    <s v="Georgia"/>
    <s v="Rigas"/>
    <s v="Trial"/>
    <m/>
    <s v="AD.1"/>
    <s v="Value.1"/>
    <s v="Department of Bariatric Surgery, St George Private Hospital, Sydney, New South Wales, Australia."/>
    <x v="2"/>
  </r>
  <r>
    <s v="29580579"/>
    <s v="Advances in chronic kidney disease"/>
    <s v="New Glucose-Lowering Agents for Diabetic Kidney Disease."/>
    <s v="2018"/>
    <s v="none"/>
    <s v="Journal Article Review"/>
    <s v="['Chronic kidney disease', 'DPP-4 inhibitors', 'Diabetes mellitus', 'GLP-1 receptor agonists', 'SGLT-2 inhibitors']"/>
    <s v="Lisanne C"/>
    <s v="de Vos"/>
    <s v="Journal Article"/>
    <m/>
    <s v="AD.1"/>
    <s v="Value.1"/>
    <s v="Department of Diabetes, Central Clinical School, Monash University, Melbourne, Australia"/>
    <x v="2"/>
  </r>
  <r>
    <s v="29580579"/>
    <s v="Advances in chronic kidney disease"/>
    <s v="New Glucose-Lowering Agents for Diabetic Kidney Disease."/>
    <s v="2018"/>
    <s v="none"/>
    <s v="Journal Article Review"/>
    <s v="['Chronic kidney disease', 'DPP-4 inhibitors', 'Diabetes mellitus', 'GLP-1 receptor agonists', 'SGLT-2 inhibitors']"/>
    <s v="Thushan S"/>
    <s v="Hettige"/>
    <s v="Journal Article"/>
    <m/>
    <s v="AD.1"/>
    <s v="Value.1"/>
    <s v="Department of Diabetes, Central Clinical School, Monash University, Melbourne, Australia"/>
    <x v="2"/>
  </r>
  <r>
    <s v="29580579"/>
    <s v="Advances in chronic kidney disease"/>
    <s v="New Glucose-Lowering Agents for Diabetic Kidney Disease."/>
    <s v="2018"/>
    <s v="none"/>
    <s v="Journal Article Review"/>
    <s v="['Chronic kidney disease', 'DPP-4 inhibitors', 'Diabetes mellitus', 'GLP-1 receptor agonists', 'SGLT-2 inhibitors']"/>
    <s v="Mark E"/>
    <s v="Cooper"/>
    <s v="Journal Article"/>
    <m/>
    <s v="AD.1"/>
    <s v="Value.1"/>
    <s v="Department of Diabetes, Central Clinical School, Monash University, Melbourne, Australia"/>
    <x v="2"/>
  </r>
  <r>
    <s v="35253406"/>
    <s v="Obesity (Silver Spring, Md.)"/>
    <s v="Impact of starting BMI and degree of weight loss on changes in appetite-regulating hormones during diet-induced weight loss."/>
    <s v="2022"/>
    <s v="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
    <s v="Journal Article Research Support, Non-U.S. Gov't"/>
    <s v="['none']"/>
    <s v="Luke A"/>
    <s v="Prendergast"/>
    <s v="Trial"/>
    <s v="Novo Nordisk"/>
    <s v="AD.1"/>
    <s v="Value.1"/>
    <s v="Department of Mathematics and Statistics, La Trobe University, Melbourne, Victoria, Australia."/>
    <x v="2"/>
  </r>
  <r>
    <s v="35253406"/>
    <s v="Obesity (Silver Spring, Md.)"/>
    <s v="Impact of starting BMI and degree of weight loss on changes in appetite-regulating hormones during diet-induced weight loss."/>
    <s v="2022"/>
    <s v="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
    <s v="Journal Article Research Support, Non-U.S. Gov't"/>
    <s v="['none']"/>
    <s v="Kira-Ann L"/>
    <s v="Edwards"/>
    <s v="Trial"/>
    <s v="Novo Nordisk"/>
    <s v="AD.1"/>
    <s v="Value.1"/>
    <s v="Department of Medicine (Austin Health), University of Melbourne, Melbourne, Victoria, Australia."/>
    <x v="2"/>
  </r>
  <r>
    <s v="35253406"/>
    <s v="Obesity (Silver Spring, Md.)"/>
    <s v="Impact of starting BMI and degree of weight loss on changes in appetite-regulating hormones during diet-induced weight loss."/>
    <s v="2022"/>
    <s v="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
    <s v="Journal Article Research Support, Non-U.S. Gov't"/>
    <s v="['none']"/>
    <s v="Stefanie"/>
    <s v="Kalfas"/>
    <s v="Trial"/>
    <s v="Novo Nordisk"/>
    <s v="AD.1"/>
    <s v="Value.1"/>
    <s v="Department of Medicine (Austin Health), University of Melbourne, Melbourne, Victoria, Australia."/>
    <x v="2"/>
  </r>
  <r>
    <s v="35253406"/>
    <s v="Obesity (Silver Spring, Md.)"/>
    <s v="Impact of starting BMI and degree of weight loss on changes in appetite-regulating hormones during diet-induced weight loss."/>
    <s v="2022"/>
    <s v="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
    <s v="Journal Article Research Support, Non-U.S. Gov't"/>
    <s v="['none']"/>
    <s v="Joseph"/>
    <s v="Proietto"/>
    <s v="Trial"/>
    <s v="Novo Nordisk"/>
    <s v="AD.1"/>
    <s v="Value.1"/>
    <s v="Department of Medicine (Austin Health), University of Melbourne, Melbourne, Victoria, Australia."/>
    <x v="2"/>
  </r>
  <r>
    <s v="35253406"/>
    <s v="Obesity (Silver Spring, Md.)"/>
    <s v="Impact of starting BMI and degree of weight loss on changes in appetite-regulating hormones during diet-induced weight loss."/>
    <s v="2022"/>
    <s v="JP was chair of the medical advisory board for Saxenda (Novo Nordisk A/S) in Australia. He is a member of the medical advisory board for the introduction of Semaglutide in Australia for Novo Nordisk. He has given lectures on the management of obesity for iNova Pharmaceuticals marketers of phentermine (Duromine) and naltraxone/buproion (Contrave) and for Novo Nordisk marketers of liraglutide (Saxenda) in Australia. He is on the Australian Medical Advisory Board for Contrave. PS has participated in advisory boards and a lecture for Novo Nordisk A/S unrelated to this work. The other authors declared no conflict of interest. The study was not commercially sponsored, and there were no agreements regarding confidentiality of the data between the sponsor and the authors or their institutions."/>
    <s v="Journal Article Research Support, Non-U.S. Gov't"/>
    <s v="['none']"/>
    <s v="Priya"/>
    <s v="Sumithran"/>
    <s v="Trial"/>
    <s v="Novo Nordisk"/>
    <s v="AD.1"/>
    <s v="Value.1"/>
    <s v="Department of Medicine (St Vincent's), University of Melbourne, Melbourne, Victoria, Australia."/>
    <x v="2"/>
  </r>
  <r>
    <s v="32479930"/>
    <s v="Advanced drug delivery reviews"/>
    <s v="Systemic delivery of peptides by the oral route: Formulation and medicinal chemistry approaches."/>
    <s v="2020"/>
    <s v="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
    <s v="Journal Article Research Support, Non-U.S. Gov't Review"/>
    <s v="['Drug-device combination products', 'Epithelial permeability', 'Nanoparticles', 'Oral bioavailability', 'Oral peptide delivery', 'Tight junctions']"/>
    <s v="T A"/>
    <s v="Hill"/>
    <s v="Trial"/>
    <m/>
    <s v="AD.1"/>
    <s v="Value.1"/>
    <s v="Division of Chemistry and Structural Biology, Centre for Inflammation and Disease Research and ARC Centre of Excellence for Innovations in Peptide and Protein Science, Institute for Molecular Bioscience, The University of Queensland, Brisbane, QLD 4072, Australia."/>
    <x v="2"/>
  </r>
  <r>
    <s v="32479930"/>
    <s v="Advanced drug delivery reviews"/>
    <s v="Systemic delivery of peptides by the oral route: Formulation and medicinal chemistry approaches."/>
    <s v="2020"/>
    <s v="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
    <s v="Journal Article Research Support, Non-U.S. Gov't Review"/>
    <s v="['Drug-device combination products', 'Epithelial permeability', 'Nanoparticles', 'Oral bioavailability', 'Oral peptide delivery', 'Tight junctions']"/>
    <s v="D P"/>
    <s v="Fairlie"/>
    <s v="Trial"/>
    <m/>
    <s v="AD.1"/>
    <s v="Value.1"/>
    <s v="Division of Chemistry and Structural Biology, Centre for Inflammation and Disease Research and ARC Centre of Excellence for Innovations in Peptide and Protein Science, Institute for Molecular Bioscience, The University of Queensland, Brisbane, QLD 4072,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Xin"/>
    <s v="Zhang"/>
    <s v="Trial"/>
    <m/>
    <s v="AD.1"/>
    <s v="Value.1"/>
    <s v="Drug Discovery Biology,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Matthew J"/>
    <s v="Belousoff"/>
    <s v="Trial"/>
    <m/>
    <s v="AD.1"/>
    <s v="Value.1"/>
    <s v="Drug Discovery Biology,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Patrick M"/>
    <s v="Sexton"/>
    <s v="Trial"/>
    <m/>
    <s v="AD.1"/>
    <s v="Value.1"/>
    <s v="Drug Discovery Biology,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Denise"/>
    <s v="Wootten"/>
    <s v="Trial"/>
    <m/>
    <s v="AD.1"/>
    <s v="Value.1"/>
    <s v="Drug Discovery Biology, Monash Institute of Pharmaceutical Sciences, Monash University, Parkville 3052, VIC, Australia"/>
    <x v="2"/>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Yi-Lynn"/>
    <s v="Liang"/>
    <s v="Trial"/>
    <m/>
    <s v="AD.1"/>
    <s v="Value.1"/>
    <s v="Drug Discovery Biology, Monash Institute of Pharmaceutical Sciences, Monash University, Parkville 3052, VIC, Australia."/>
    <x v="2"/>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Alena"/>
    <s v="Strizek"/>
    <s v="Journal Article"/>
    <m/>
    <s v="AD.1"/>
    <s v="Value.1"/>
    <s v="Eli Lilly, Sydney, Australia."/>
    <x v="2"/>
  </r>
  <r>
    <s v="32005073"/>
    <s v="Expert opinion on biological therapy"/>
    <s v="Will oral semaglutide be used to reduce cardiovascular risk in subjects with type 2 diabetes instead of subcutaneous semaglutide?"/>
    <s v="2020"/>
    <s v="none"/>
    <s v="Clinical Trial, Phase III Journal Article Randomized Controlled Trial"/>
    <s v="['Clinical trial', 'oral semaglutide', 'pioneer', 'subcutaneous semaglutide', 'type 2 diabetes']"/>
    <s v="Sheila A"/>
    <s v="Doggrell"/>
    <s v="Trial"/>
    <m/>
    <s v="AD.1"/>
    <s v="Value.1"/>
    <s v="Faculty of Health, Queensland University of Technology, Brisbane,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Michelle"/>
    <s v="Gooey"/>
    <s v="Journal Article"/>
    <s v="Novo Nordisk"/>
    <s v="AD.1"/>
    <s v="Value.1"/>
    <s v="Health and Social Care Unit, School of Public Health and Preventive Medicine, Monash University, Melbourne, VIC, Australia"/>
    <x v="2"/>
  </r>
  <r>
    <s v="27863704"/>
    <s v="Clinical therapeutics"/>
    <s v="Cardiovascular Effects of Glucose-lowering Therapies for Type 2 Diabetes: New Drugs in Perspective."/>
    <s v="2017"/>
    <s v="none"/>
    <s v="Journal Article Review"/>
    <s v="['GLP agonists', 'SGLT-2 inhibitors', 'cardiovascular outcomes', 'glucose lowering drugs', 'type 2 diabetes']"/>
    <s v="Peter L"/>
    <s v="Thompson"/>
    <s v="Journal Article"/>
    <m/>
    <s v="AD.1"/>
    <s v="Value.1"/>
    <s v="Heart Research Institute, Sir Charles Gairdner Hospital, Perth, Australia"/>
    <x v="2"/>
  </r>
  <r>
    <s v="31227789"/>
    <s v="Eye (London, England)"/>
    <s v="New anti-hyperglycaemic agents for type 2 diabetes and their effects on diabetic retinopathy."/>
    <s v="2019"/>
    <s v="The authors declare that they have no conflict of interest."/>
    <s v="Journal Article Review"/>
    <s v="['none']"/>
    <s v="Mercy"/>
    <s v="Saw"/>
    <s v="Journal Article"/>
    <m/>
    <s v="AD.1"/>
    <s v="Value.1"/>
    <s v="Liverpool Diabetes Collaborative Research Unit, Ingham Institute for Applied Medical Research, University of New South Wales, Sydney, Australia."/>
    <x v="2"/>
  </r>
  <r>
    <s v="31227789"/>
    <s v="Eye (London, England)"/>
    <s v="New anti-hyperglycaemic agents for type 2 diabetes and their effects on diabetic retinopathy."/>
    <s v="2019"/>
    <s v="The authors declare that they have no conflict of interest."/>
    <s v="Journal Article Review"/>
    <s v="['none']"/>
    <s v="Vincent W"/>
    <s v="Wong"/>
    <s v="Journal Article"/>
    <m/>
    <s v="AD.1"/>
    <s v="Value.1"/>
    <s v="Liverpool Diabetes Collaborative Research Unit, Ingham Institute for Applied Medical Research, University of New South Wales, Sydney, Australia."/>
    <x v="2"/>
  </r>
  <r>
    <s v="28572879"/>
    <s v="World journal of diabetes"/>
    <s v="Effects of glycaemic management on diabetic kidney disease."/>
    <s v="2017"/>
    <s v="Conflict-of-interest statement: Professor MacIsaac RJ has received honoraria and travel support for lectures from Eli lily, Novo Nordisk, Sanofi Aventis, Astra Zeneca, Merck Sharp and Dohme and Norvartis; he has received research grants from Novo Nordisk and Sevier in the past."/>
    <s v="Journal Article Review"/>
    <s v="['Albuminuria', 'Chronic kidney disease', 'Diabetes', 'Diabetic nephropathy', 'Empagliflozin', 'Glomerular filtration rate', 'Glucose control', 'Liraglutide', 'Semaglutide']"/>
    <s v="Richard J"/>
    <s v="MacIsaac"/>
    <s v="Journal Article"/>
    <s v="Novo Nordisk"/>
    <s v="AD.1"/>
    <s v="Value.1"/>
    <s v="Richard J MacIsaac, Department of Endocrinology and Diabetes, St Vincent's Hospital, Melbourne, Victoria 3065, Australia."/>
    <x v="2"/>
  </r>
  <r>
    <s v="28572879"/>
    <s v="World journal of diabetes"/>
    <s v="Effects of glycaemic management on diabetic kidney disease."/>
    <s v="2017"/>
    <s v="Conflict-of-interest statement: Professor MacIsaac RJ has received honoraria and travel support for lectures from Eli lily, Novo Nordisk, Sanofi Aventis, Astra Zeneca, Merck Sharp and Dohme and Norvartis; he has received research grants from Novo Nordisk and Sevier in the past."/>
    <s v="Journal Article Review"/>
    <s v="['Albuminuria', 'Chronic kidney disease', 'Diabetes', 'Diabetic nephropathy', 'Empagliflozin', 'Glomerular filtration rate', 'Glucose control', 'Liraglutide', 'Semaglutide']"/>
    <s v="George"/>
    <s v="Jerums"/>
    <s v="Journal Article"/>
    <s v="Novo Nordisk"/>
    <s v="AD.1"/>
    <s v="Value.1"/>
    <s v="Richard J MacIsaac, Department of Endocrinology and Diabetes, St Vincent's Hospital, Melbourne, Victoria 3065, Australia."/>
    <x v="2"/>
  </r>
  <r>
    <s v="28572879"/>
    <s v="World journal of diabetes"/>
    <s v="Effects of glycaemic management on diabetic kidney disease."/>
    <s v="2017"/>
    <s v="Conflict-of-interest statement: Professor MacIsaac RJ has received honoraria and travel support for lectures from Eli lily, Novo Nordisk, Sanofi Aventis, Astra Zeneca, Merck Sharp and Dohme and Norvartis; he has received research grants from Novo Nordisk and Sevier in the past."/>
    <s v="Journal Article Review"/>
    <s v="['Albuminuria', 'Chronic kidney disease', 'Diabetes', 'Diabetic nephropathy', 'Empagliflozin', 'Glomerular filtration rate', 'Glucose control', 'Liraglutide', 'Semaglutide']"/>
    <s v="Elif I"/>
    <s v="Ekinci"/>
    <s v="Journal Article"/>
    <s v="Novo Nordisk"/>
    <s v="AD.1"/>
    <s v="Value.1"/>
    <s v="Richard J MacIsaac, Department of Endocrinology and Diabetes, St Vincent's Hospital, Melbourne, Victoria 3065, Australia."/>
    <x v="2"/>
  </r>
  <r>
    <s v="27863704"/>
    <s v="Clinical therapeutics"/>
    <s v="Cardiovascular Effects of Glucose-lowering Therapies for Type 2 Diabetes: New Drugs in Perspective."/>
    <s v="2017"/>
    <s v="none"/>
    <s v="Journal Article Review"/>
    <s v="['GLP agonists', 'SGLT-2 inhibitors', 'cardiovascular outcomes', 'glucose lowering drugs', 'type 2 diabetes']"/>
    <s v="Timothy M E"/>
    <s v="Davis"/>
    <s v="Journal Article"/>
    <m/>
    <s v="AD.1"/>
    <s v="Value.1"/>
    <s v="School of Medicine and Pharmacology, University of Western Australia, Perth,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Milan K"/>
    <s v="Piya"/>
    <s v="Journal Article"/>
    <s v="Novo Nordisk"/>
    <s v="AD.1"/>
    <s v="Value.1"/>
    <s v="School of Medicine, Western Sydney University, NSW, Australia"/>
    <x v="2"/>
  </r>
  <r>
    <s v="31227789"/>
    <s v="Eye (London, England)"/>
    <s v="New anti-hyperglycaemic agents for type 2 diabetes and their effects on diabetic retinopathy."/>
    <s v="2019"/>
    <s v="The authors declare that they have no conflict of interest."/>
    <s v="Journal Article Review"/>
    <s v="['none']"/>
    <s v="I-Van"/>
    <s v="Ho"/>
    <s v="Journal Article"/>
    <m/>
    <s v="AD.1"/>
    <s v="Value.1"/>
    <s v="South West Retina, Retina Associates, Liverpool, Sydney, Australia."/>
    <x v="2"/>
  </r>
  <r>
    <s v="31227789"/>
    <s v="Eye (London, England)"/>
    <s v="New anti-hyperglycaemic agents for type 2 diabetes and their effects on diabetic retinopathy."/>
    <s v="2019"/>
    <s v="The authors declare that they have no conflict of interest."/>
    <s v="Journal Article Review"/>
    <s v="['none']"/>
    <s v="Gerald"/>
    <s v="Liew"/>
    <s v="Journal Article"/>
    <m/>
    <s v="AD.1"/>
    <s v="Value.1"/>
    <s v="South West Retina, Retina Associates, Liverpool, Sydney, Australia. gerald.liew@sydney.edu.au."/>
    <x v="2"/>
  </r>
  <r>
    <s v="36474714"/>
    <s v="Cardiovascular therapeutics"/>
    <s v="Potential Roles of Glucagon-Like Peptide 1 Receptor Agonists (GLP-1 RAs) in Nondiabetic Populations."/>
    <s v="2022"/>
    <s v="The authors declare that they have no conflicts of interest."/>
    <s v="Journal Article Review"/>
    <s v="['none']"/>
    <s v="Charlie"/>
    <s v="Sigston"/>
    <s v="Journal Article"/>
    <m/>
    <s v="AD.1"/>
    <s v="Value.1"/>
    <s v="St John of God Midland Public and Private Hospitals, 1 Clayton St, Midland, WA 6056,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Louise A"/>
    <s v="Baur"/>
    <s v="Journal Article"/>
    <s v="Novo Nordisk"/>
    <s v="AD.1"/>
    <s v="Value.1"/>
    <s v="Sydney Medical School, University of Sydney, NSW, Australia"/>
    <x v="2"/>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Ahmed M"/>
    <s v="Shaman"/>
    <s v="Trial"/>
    <m/>
    <s v="AD.1"/>
    <s v="Value.1"/>
    <s v="Sydney School of Public Health, University of Sydney, Australia (A.M.S.)."/>
    <x v="2"/>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Vlado"/>
    <s v="Perkovic"/>
    <s v="Trial"/>
    <m/>
    <s v="AD.1"/>
    <s v="Value.1"/>
    <s v="The George Institute for Global Health, The University of New South Wales, Sydney, Australia (A.M.S., V.P.)."/>
    <x v="2"/>
  </r>
  <r>
    <s v="30542615"/>
    <s v="F1000Research"/>
    <s v="New hypoglycemic agents and the kidney: what do the major trials tell us?"/>
    <s v="2018"/>
    <s v="Competing interests: Dr Perkovic is a member of Steering Committees for CREDENCE (Chair, funded by Janssen), CARMELINA (co-chair, Boehringer-Ingelheim and Eli Lilly), MARLINA (BI/Lilly), SONAR (Abbvie), TESTING (NHMRC/Pfizer), RESOLVE (NHMRC), ASCEND (GSK) and has received Honoraria/advisory boards from Abbvie, Astellas, Astra Zeneca, Bayer, BMS, Boehringer Ingelheim, Eli Lilly, Janssen, Merck, Novartis, Novo Nordisk and Servier Competing interests: Itamar Raz was co-PI for SAVOR TIMI 53 and DECLARE TIMI 58 trials.Competing interests: Advisory boards/consultancy: Astra Zeneca, BI-Eli Lilly Alliance, Novo Nordisk, Merck, Sanofi Research Grants: Astra Zeneca, BI-Eli Lilly Alliance, Novo Nordisk, Sanofi All honoraria/funding is directly transferred to Daniël van Raalte's employer, VUMC."/>
    <s v="Journal Article Review"/>
    <s v="['Chronic Kidney Disease', 'DPP-4', 'Diabetic nephropathy', 'GLP-1', 'SGLT2', 'alogliptin', 'canagliflozin', 'empagliflozin', 'liraglutide', 'macroalbuminuria', 'saxagliptin', 'semaglutide']"/>
    <s v="Brendan"/>
    <s v="Smyth"/>
    <s v="Journal Article"/>
    <s v="Novo Nordisk"/>
    <s v="AD.1"/>
    <s v="Value.1"/>
    <s v="The George Institute for Global Health, UNSW, Sydney, Australia."/>
    <x v="2"/>
  </r>
  <r>
    <s v="30542615"/>
    <s v="F1000Research"/>
    <s v="New hypoglycemic agents and the kidney: what do the major trials tell us?"/>
    <s v="2018"/>
    <s v="Competing interests: Dr Perkovic is a member of Steering Committees for CREDENCE (Chair, funded by Janssen), CARMELINA (co-chair, Boehringer-Ingelheim and Eli Lilly), MARLINA (BI/Lilly), SONAR (Abbvie), TESTING (NHMRC/Pfizer), RESOLVE (NHMRC), ASCEND (GSK) and has received Honoraria/advisory boards from Abbvie, Astellas, Astra Zeneca, Bayer, BMS, Boehringer Ingelheim, Eli Lilly, Janssen, Merck, Novartis, Novo Nordisk and Servier Competing interests: Itamar Raz was co-PI for SAVOR TIMI 53 and DECLARE TIMI 58 trials.Competing interests: Advisory boards/consultancy: Astra Zeneca, BI-Eli Lilly Alliance, Novo Nordisk, Merck, Sanofi Research Grants: Astra Zeneca, BI-Eli Lilly Alliance, Novo Nordisk, Sanofi All honoraria/funding is directly transferred to Daniël van Raalte's employer, VUMC."/>
    <s v="Journal Article Review"/>
    <s v="['Chronic Kidney Disease', 'DPP-4', 'Diabetic nephropathy', 'GLP-1', 'SGLT2', 'alogliptin', 'canagliflozin', 'empagliflozin', 'liraglutide', 'macroalbuminuria', 'saxagliptin', 'semaglutide']"/>
    <s v="Vlado"/>
    <s v="Perkovic"/>
    <s v="Journal Article"/>
    <s v="Novo Nordisk"/>
    <s v="AD.1"/>
    <s v="Value.1"/>
    <s v="The George Institute for Global Health, UNSW, Sydney, Australia."/>
    <x v="2"/>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Vlado"/>
    <s v="Perkovic"/>
    <s v="Trial"/>
    <s v="Novo Nordisk"/>
    <s v="AD.1"/>
    <s v="Value.1"/>
    <s v="The George Institute, UNSW, Sydney, New South Wales, Australia."/>
    <x v="2"/>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Vlado"/>
    <s v="Perkovic"/>
    <s v="Journal Article"/>
    <m/>
    <s v="AD.1"/>
    <s v="Value.1"/>
    <s v="University of New South Wales, Sydney, NSW,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Divya"/>
    <s v="Ramachandran"/>
    <s v="Journal Article"/>
    <s v="Novo Nordisk"/>
    <s v="AD.1"/>
    <s v="Value.1"/>
    <s v="Weight Issues Network, Sydney, NSW, Australia"/>
    <x v="2"/>
  </r>
  <r>
    <s v="36220564"/>
    <s v="Public health research &amp; practice"/>
    <s v="Health service approaches to providing care for people who seek treatment for obesity: identifying challenges and ways forward."/>
    <s v="2022"/>
    <s v="CB reports funding from Novo Nordisk, as a member of the semaglutide advisory board and for lectures on anti-obesity medication, and from iNova Pharmaceuticals for lectures on anti-obesity medications. She is a founder and director of Alevia Medical Weight Loss, a primary-care led obesity management service in Melbourne and Adelaide and founder and director of Valita Pty Ltd which produces obesity training and management software for GPs. DR is an unpaid chairperson and board member of the Weight Issues Network (WIN). WIN receives funding from Australian government grants and not-for-profit organisations including the Australian &amp; New Zealand Obesity Society (ANZOS), Australian &amp; New Zealand Metabolic and Obesity Surgery Society (ANZMOSS) and The Obesity Collective. MP has received funding from Johnson &amp; Johnson for consultancy work, staff support from Counterweight UK and meeting expenses from iNova Pharmaceuticals. He reports speakers fees from Novo Nordisk, Lilly Australia, Takeda Australia and UCB Australia. LB has received funding from Novo Nordisk as a member of a study steering committee and speakers bureau."/>
    <s v="Journal Article"/>
    <s v="['none']"/>
    <s v="Michelle"/>
    <s v="Gooey"/>
    <s v="Journal Article"/>
    <s v="Novo Nordisk"/>
    <s v="AD.2"/>
    <s v="Value.1"/>
    <s v=" michelle.gooey@monash.edu."/>
    <x v="2"/>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Thomas"/>
    <s v="Rohr"/>
    <s v="Journal Article"/>
    <m/>
    <s v="AD.1"/>
    <s v="Value.2"/>
    <s v=" Department of Applied Synthetic Chemistry, TU Wien, 2060, Vienna, Austria."/>
    <x v="3"/>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Bernhard"/>
    <s v="Ludvik"/>
    <s v="Trial"/>
    <m/>
    <s v="AD.1"/>
    <s v="Value.1"/>
    <s v="1st Medical Department and Karl Landsteiner Institute for Obesity and Metabolic Disorders, Rudolfstiftung Hospital, Vienna, Austria."/>
    <x v="3"/>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Thomas R"/>
    <s v="Pieber"/>
    <s v="Trial"/>
    <s v="Novo Nordisk"/>
    <s v="AD.1"/>
    <s v="Value.1"/>
    <s v="Department of Internal Medicine, Division of Endocrinology and Diabetology, Medical University of Graz, Graz, Austria."/>
    <x v="3"/>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Thomas R"/>
    <s v="Pieber"/>
    <s v="Trial"/>
    <m/>
    <s v="AD.1"/>
    <s v="Value.1"/>
    <s v="Department of Internal Medicine, Division of Endocrinology and Diabetology, Medical University of Graz, Graz, Austria. Electronic address: thomas.pieber@medunigraz.at."/>
    <x v="3"/>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Stefan"/>
    <s v="Korsatko"/>
    <s v="Trial"/>
    <s v="Novo Nordisk"/>
    <s v="AD.1"/>
    <s v="Value.1"/>
    <s v="Department of Internal Medicine, Medical University of Graz, Graz, Austria."/>
    <x v="3"/>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Martina"/>
    <s v="Brunner"/>
    <s v="Trial"/>
    <s v="Novo Nordisk"/>
    <s v="AD.1"/>
    <s v="Value.1"/>
    <s v="Department of Internal Medicine, Medical University of Graz, Graz, Austria."/>
    <x v="3"/>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Stefanie"/>
    <s v="Sach-Friedl"/>
    <s v="Trial"/>
    <s v="Novo Nordisk"/>
    <s v="AD.1"/>
    <s v="Value.1"/>
    <s v="Department of Internal Medicine, Medical University of Graz, Graz, Austria."/>
    <x v="3"/>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Thomas R"/>
    <s v="Pieber"/>
    <s v="Trial"/>
    <s v="Novo Nordisk"/>
    <s v="AD.1"/>
    <s v="Value.1"/>
    <s v="Department of Internal Medicine, Medical University of Graz, Graz, Austria."/>
    <x v="3"/>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Daniel"/>
    <s v="Weghuber"/>
    <s v="Journal Article"/>
    <m/>
    <s v="AD.1"/>
    <s v="Value.1"/>
    <s v="Department of Pediatrics, Paracelsus Medical University, Salzburg, Austria."/>
    <x v="3"/>
  </r>
  <r>
    <s v="36413791"/>
    <s v="Surgical technology international"/>
    <s v="Surgical Technique for Weight Regain after Roux-en-Y Gastric Bypass: Pouch-resizing and the MiniMIZER® Gastric Ring."/>
    <s v="2022"/>
    <s v="none"/>
    <s v="Journal Article"/>
    <s v="['none']"/>
    <s v="Larissa"/>
    <s v="Nixdorf"/>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Daniel M"/>
    <s v="Felsenreich"/>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Christoph"/>
    <s v="Bichler"/>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Julia"/>
    <s v="Jedamzik"/>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Jakob"/>
    <s v="Eichelter"/>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Lisa"/>
    <s v="Gensthaler"/>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Magdalena"/>
    <s v="Mairinger"/>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Paula"/>
    <s v="Richwien"/>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Felix B"/>
    <s v="Langer"/>
    <s v="Journal Article"/>
    <m/>
    <s v="AD.1"/>
    <s v="Value.1"/>
    <s v="Division of Visceral Surgery, Department of General Surgery, Medical University of Vienna, Vienna, Austria."/>
    <x v="3"/>
  </r>
  <r>
    <s v="36413791"/>
    <s v="Surgical technology international"/>
    <s v="Surgical Technique for Weight Regain after Roux-en-Y Gastric Bypass: Pouch-resizing and the MiniMIZER® Gastric Ring."/>
    <s v="2022"/>
    <s v="none"/>
    <s v="Journal Article"/>
    <s v="['none']"/>
    <s v="Gerhard"/>
    <s v="Prager"/>
    <s v="Journal Article"/>
    <m/>
    <s v="AD.1"/>
    <s v="Value.1"/>
    <s v="Division of Visceral Surgery, Department of General Surgery, Medical University of Vienna, Vienna, Austria."/>
    <x v="3"/>
  </r>
  <r>
    <s v="36322838"/>
    <s v="The New England journal of medicine"/>
    <s v="Once-Weekly Semaglutide in Adolescents with Obesity."/>
    <s v="2022"/>
    <s v="none"/>
    <s v="Randomized Controlled Trial Journal Article Research Support, Non-U.S. Gov't"/>
    <s v="['none']"/>
    <s v="Daniel"/>
    <s v="Weghuber"/>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Timothy"/>
    <s v="Barrett"/>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Margarita"/>
    <s v="Barrientos-Pérez"/>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Inge"/>
    <s v="Gies"/>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Dan"/>
    <s v="Hesse"/>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Ole K"/>
    <s v="Jeppesen"/>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Aaron S"/>
    <s v="Kelly"/>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Lucy D"/>
    <s v="Mastrandrea"/>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Rasmus"/>
    <s v="Sørrig"/>
    <s v="Trial"/>
    <m/>
    <s v="AD.1"/>
    <s v="Value.1"/>
    <s v="From the Department of Pediatrics, Paracelsus Medical University, Salzburg, Austria (D.W.)"/>
    <x v="3"/>
  </r>
  <r>
    <s v="36322838"/>
    <s v="The New England journal of medicine"/>
    <s v="Once-Weekly Semaglutide in Adolescents with Obesity."/>
    <s v="2022"/>
    <s v="none"/>
    <s v="Randomized Controlled Trial Journal Article Research Support, Non-U.S. Gov't"/>
    <s v="['none']"/>
    <s v="Silva"/>
    <s v="Arslanian"/>
    <s v="Trial"/>
    <m/>
    <s v="AD.1"/>
    <s v="Value.1"/>
    <s v="From the Department of Pediatrics, Paracelsus Medical University, Salzburg, Austria (D.W.)"/>
    <x v="3"/>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Thomas R"/>
    <s v="Pieber"/>
    <s v="Trial"/>
    <m/>
    <s v="AD.1"/>
    <s v="Value.1"/>
    <s v="Medical University of Graz, Graz, Austria thomas.pieber@medunigraz.at."/>
    <x v="3"/>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Thomas R"/>
    <s v="Pieber"/>
    <s v="Trial"/>
    <s v="Novo Nordisk"/>
    <s v="AD.1"/>
    <s v="Value.1"/>
    <s v="Medical University of Graz, Graz, Austria."/>
    <x v="3"/>
  </r>
  <r>
    <s v="33552465"/>
    <s v="Therapeutic advances in endocrinology and metabolism"/>
    <s v="The potential role of incretin-based therapies for polycystic ovary syndrome: a narrative review of the current evidence."/>
    <s v="2021"/>
    <s v="Conflict of interest: The authors declare that there is no conflict of interest."/>
    <s v="Journal Article Review"/>
    <s v="['DPP-4', 'GLP-1 RAs', 'PCOS', 'dipeptidyl peptidase-4 inhibitors', 'exenatide', 'glucagon-like peptide-1', 'infertility', 'insulin resistance', 'liraglutide', 'obesity', 'polycystic ovary syndrome', 'sitagliptin', 'vildagliptin']"/>
    <s v="Stephen"/>
    <s v="Atkin"/>
    <s v="Journal Article"/>
    <m/>
    <s v="AD.1"/>
    <s v="Value.1"/>
    <s v="School of Postgraduate Studies and Research, RCSI Medical University of Bahrain, Kingdom of Bahrain."/>
    <x v="4"/>
  </r>
  <r>
    <s v="28879786"/>
    <s v="Expert review of clinical pharmacology"/>
    <s v="Pharmacological management of type 2 diabetes: what's new in 2017?"/>
    <s v="2017"/>
    <s v="none"/>
    <s v="Journal Article Review"/>
    <s v="['Cardiovascular', 'DPP-4 inhibitor', 'GLP-1 receptor agonist', 'SGLT2 inhibitor', 'kidney', 'metformin', 'new insulin']"/>
    <s v="André J"/>
    <s v="Scheen"/>
    <s v="Journal Article"/>
    <m/>
    <s v="AD.1"/>
    <s v="Value.2"/>
    <s v=" b Division of Clinical Pharmacology, Center for Interdisciplinary Research on Medicines (CIRM) , University of Liège , Liège , Belgium."/>
    <x v="5"/>
  </r>
  <r>
    <s v="28402902"/>
    <s v="Diabetes research and clinical practice"/>
    <s v="Cardiovascular outcome studies with incretin-based therapies: Comparison between DPP-4 inhibitors and GLP-1 receptor agonists."/>
    <s v="2017"/>
    <s v="none"/>
    <s v="Journal Article Review"/>
    <s v="['Cardiovascular disease', 'Clinical trial', 'DPP-4 inhibitors', 'GLP-1 receptor agonists', 'Mortality', 'Type 2 diabetes']"/>
    <s v="André J"/>
    <s v="Scheen"/>
    <s v="Journal Article"/>
    <m/>
    <s v="AD.2"/>
    <s v="Value.1"/>
    <s v=" Clinical Pharmacology Unit, CHU Liège, Center for Interdisciplinary Research on Medicines (CIRM), University of Liège, Liège, Belgium. Electronic address: andre.scheen@chu.ulg.ac.be."/>
    <x v="5"/>
  </r>
  <r>
    <s v="28431666"/>
    <s v="Diabetes &amp; metabolism"/>
    <s v="GLP-1 receptor agonists and heart failure in diabetes."/>
    <s v="2017"/>
    <s v="none"/>
    <s v="Journal Article Review"/>
    <s v="['Cardiac function', 'Congestive heart failure', 'GLP-1 receptor agonist', 'LEADER', 'Liraglutide', 'Type 2 diabetes']"/>
    <s v="André J"/>
    <s v="Scheen"/>
    <s v="Journal Article"/>
    <m/>
    <s v="AD.2"/>
    <s v="Value.1"/>
    <s v=" Clinical Pharmacology Unit, CHU Liège, Center for Interdisciplinary Research on Medicines (CIRM), University of Liège, Liège, Belgium. Electronic address: andre.scheen@chu.ulg.ac.be."/>
    <x v="5"/>
  </r>
  <r>
    <s v="29944969"/>
    <s v="Diabetes research and clinical practice"/>
    <s v="Cardiovascular outcome studies in type 2 diabetes: Comparison between SGLT2 inhibitors and GLP-1 receptor agonists."/>
    <s v="2018"/>
    <s v="none"/>
    <s v="Journal Article Review"/>
    <s v="['Cardiovascular disease', 'GLP-1 receptor agonists', 'Heart failure', 'Mortality', 'SGLT2 inhibitors', 'Type 2 diabetes']"/>
    <s v="André J"/>
    <s v="Scheen"/>
    <s v="Journal Article"/>
    <m/>
    <s v="AD.2"/>
    <s v="Value.1"/>
    <s v=" Clinical Pharmacology Unit, CHU Liège, Center for Interdisciplinary Research on Medicines (CIRM), University of Liège, Liège, Belgium. Electronic address: andre.scheen@chu.ulg.ac.be."/>
    <x v="5"/>
  </r>
  <r>
    <s v="32333865"/>
    <s v="The lancet. Diabetes &amp; endocrinology"/>
    <s v="Oral semaglutide in Japanese versus non-Japanese patients with type 2 diabetes."/>
    <s v="2020"/>
    <s v="none"/>
    <s v="Comparative Study Journal Article"/>
    <s v="['none']"/>
    <s v="André J"/>
    <s v="Scheen"/>
    <s v="Trial"/>
    <m/>
    <s v="AD.2"/>
    <s v="Value.1"/>
    <s v=" Division of Clinical Pharmacology, Center for Interdisciplinary Research on Medicines (CIRM), Liège University, B-4000 Liège, Belgium. Electronic address: andre.scheen@chuliege.be."/>
    <x v="5"/>
  </r>
  <r>
    <s v="29748368"/>
    <s v="Circulation research"/>
    <s v="Cardiovascular Effects of New Oral Glucose-Lowering Agents: DPP-4 and SGLT-2 Inhibitors."/>
    <s v="2018"/>
    <s v="none"/>
    <s v="Journal Article Review"/>
    <s v="['empagliflozin', 'heart failure', 'mortality', 'myocardial infarction', 'stroke']"/>
    <s v="André J"/>
    <s v="Scheen"/>
    <s v="Journal Article"/>
    <m/>
    <s v="AD.1"/>
    <s v="Value.2"/>
    <s v=" Division of Clinical Pharmacology, Center for Interdisciplinary Research on Medicines (CIRM), University of Liège, Belgium (A.J.S.)."/>
    <x v="5"/>
  </r>
  <r>
    <s v="28110912"/>
    <s v="The lancet. Diabetes &amp; endocrinology"/>
    <s v="Semaglutide: a promising new glucagon-like peptide-1 receptor agonist."/>
    <s v="2017"/>
    <s v="none"/>
    <s v="Journal Article Comment"/>
    <s v="['none']"/>
    <s v="André J"/>
    <s v="Scheen"/>
    <s v="Journal Article"/>
    <m/>
    <s v="AD.2"/>
    <s v="Value.1"/>
    <s v=" Division of Clinical Pharmacology, Center for Interdisciplinary Research on Medicines (CIRM), University of Liège, Liège, Belgium. Electronic address: andre.scheen@chu.ulg.ac.be."/>
    <x v="5"/>
  </r>
  <r>
    <s v="35468323"/>
    <s v="The lancet. Diabetes &amp; endocrinology"/>
    <s v="Add-on value of tirzepatide versus semaglutide."/>
    <s v="2022"/>
    <s v="I declare no competing interests."/>
    <s v="Journal Article Comment"/>
    <s v="['none']"/>
    <s v="André J"/>
    <s v="Scheen"/>
    <s v="Journal Article"/>
    <m/>
    <s v="AD.2"/>
    <s v="Value.1"/>
    <s v=" Division of Clinical Pharmacology, Center for Interdisciplinary Research on Medicines, Liège University, B-4000 Liège, Belgium. Electronic address: andre.scheen@chuliege.be."/>
    <x v="5"/>
  </r>
  <r>
    <s v="34293305"/>
    <s v="The lancet. Diabetes &amp; endocrinology"/>
    <s v="GLP-1 receptor agonists: which added value when increasing the dose?"/>
    <s v="2021"/>
    <s v="I worked as a clinical investigator in the SCALE and STEP-1 trials with subcutaneous semaglutide."/>
    <s v="Journal Article Comment"/>
    <s v="['none']"/>
    <s v="André J"/>
    <s v="Scheen"/>
    <s v="Journal Article"/>
    <m/>
    <s v="AD.2"/>
    <s v="Value.1"/>
    <s v=" Division of Clinical Pharmacology, Center for Interdisciplinary Research on Medicines, Liège University, Liège, Belgium. Electronic address: andre.scheen@chu.ulg.ac.be."/>
    <x v="5"/>
  </r>
  <r>
    <s v="36639119"/>
    <s v="Annales d'endocrinologie"/>
    <s v="Dual GIP/GLP-1 receptor agonists: New advances for treating type-2 diabetes."/>
    <s v="2023"/>
    <s v="none"/>
    <s v="Journal Article Review"/>
    <s v="['Dual agonist', 'GIP', 'Glucagon-like peptide-1', 'Obesity', 'Tirzepatide', 'Type-2 diabetes']"/>
    <s v="André J"/>
    <s v="Scheen"/>
    <s v="Journal Article"/>
    <m/>
    <s v="AD.2"/>
    <s v="Value.1"/>
    <s v=" Division of Clinical Pharmacology, Centre for Interdisciplinary Research on Medicines (CIRM), University of Liège, Liège, Belgium. Electronic address: andre.scheen@chuliege.be."/>
    <x v="5"/>
  </r>
  <r>
    <s v="35929488"/>
    <s v="Diabetes, obesity &amp; metabolism"/>
    <s v="Tirzepatide for the treatment of adults with type 2 diabetes: An endocrine perspective."/>
    <s v="2023"/>
    <s v="none"/>
    <s v="Journal Article Review"/>
    <s v="['none']"/>
    <s v="Christophe"/>
    <s v="De Block"/>
    <s v="Journal Article"/>
    <m/>
    <s v="AD.1"/>
    <s v="Value.2"/>
    <s v=" Faculty of Medicine and Health Sciences, Laboratory of Experimental Medicine and Paediatrics (LEMP), University of Antwerp, Wilrijk, Belgium."/>
    <x v="5"/>
  </r>
  <r>
    <s v="35949360"/>
    <s v="TouchREVIEWS in endocrinology"/>
    <s v="Once-weekly 2.4 mg Semaglutide for Weight Management in Obesity: A Game Changer?"/>
    <s v="2022"/>
    <s v="Disclosures: Ides M Colin has served on advisory boards and received honoraria for lectures for Novo Nordisk, Boehringer Ingelheim, Sanofi, Abbott, Eli Lilly, Astra Zeneca and Novartis. He has acted as principal investigator in various clinical trials for Novo Nordisk and Sanofi. Anne-Catherine Gérard has no financial or non-financial relationships or activities to declare in relation to this article."/>
    <s v="Journal Article Review"/>
    <s v="['Obesity', 'STEP clinical programme', 'semaglutide', 'treatment of obesity', 'weight loss', 'weight-centric approach']"/>
    <s v="Katherine M"/>
    <s v="Gérard"/>
    <s v="Journal Article"/>
    <s v="Novo Nordisk"/>
    <s v="AD.1"/>
    <s v="Value.2"/>
    <s v=" Group of Animal Molecular and Cellular Biology, Louvain Institute of Biomolecular Science and Technology (LIBST), Université catholique de Louvain (UCLouvain), Louvain-La-Neuve, Belgium."/>
    <x v="5"/>
  </r>
  <r>
    <s v="33567185"/>
    <s v="The New England journal of medicine"/>
    <s v="Once-Weekly Semaglutide in Adults with Overweight or Obesity."/>
    <s v="2021"/>
    <s v="none"/>
    <s v="Journal Article Multicenter Study Randomized Controlled Trial Research Support, Non-U.S. Gov't"/>
    <s v="['none']"/>
    <s v="John P H"/>
    <s v="Wilding"/>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Rachel L"/>
    <s v="Batterham"/>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Salvatore"/>
    <s v="Calanna"/>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Melanie"/>
    <s v="Davies"/>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Luc F"/>
    <s v="Van Gaal"/>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Ildiko"/>
    <s v="Lingvay"/>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Barbara M"/>
    <s v="McGowan"/>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Julio"/>
    <s v="Rosenstock"/>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Marie T D"/>
    <s v="Tran"/>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Thomas A"/>
    <s v="Wadden"/>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Sean"/>
    <s v="Wharton"/>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Koutaro"/>
    <s v="Yokote"/>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Niels"/>
    <s v="Zeuthen"/>
    <s v="Trial"/>
    <m/>
    <s v="AD.3"/>
    <s v="Value.1"/>
    <s v=" the Department of Endocrinology, Diabetology, and Metabolism, Antwerp University Hospital, University of Antwerp, Antwerp, Belgium (L.F.V.G.)"/>
    <x v="5"/>
  </r>
  <r>
    <s v="33567185"/>
    <s v="The New England journal of medicine"/>
    <s v="Once-Weekly Semaglutide in Adults with Overweight or Obesity."/>
    <s v="2021"/>
    <s v="none"/>
    <s v="Journal Article Multicenter Study Randomized Controlled Trial Research Support, Non-U.S. Gov't"/>
    <s v="['none']"/>
    <s v="Robert F"/>
    <s v="Kushner"/>
    <s v="Trial"/>
    <m/>
    <s v="AD.3"/>
    <s v="Value.1"/>
    <s v=" the Department of Endocrinology, Diabetology, and Metabolism, Antwerp University Hospital, University of Antwerp, Antwerp, Belgium (L.F.V.G.)"/>
    <x v="5"/>
  </r>
  <r>
    <s v="28879786"/>
    <s v="Expert review of clinical pharmacology"/>
    <s v="Pharmacological management of type 2 diabetes: what's new in 2017?"/>
    <s v="2017"/>
    <s v="none"/>
    <s v="Journal Article Review"/>
    <s v="['Cardiovascular', 'DPP-4 inhibitor', 'GLP-1 receptor agonist', 'SGLT2 inhibitor', 'kidney', 'metformin', 'new insulin']"/>
    <s v="André J"/>
    <s v="Scheen"/>
    <s v="Journal Article"/>
    <m/>
    <s v="AD.1"/>
    <s v="Value.1"/>
    <s v="a Division of Diabetes, Nutrition and Metabolic Disorders, Department of Medicine , CHU Liège , Liège , Belgium."/>
    <x v="5"/>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Ann"/>
    <s v="Mertens"/>
    <s v="Trial"/>
    <m/>
    <s v="AD.1"/>
    <s v="Value.1"/>
    <s v="Clinical and Experimental Endocrinology, Department of Chronic Diseases, Metabolism and Aging (CHROMETA), KU Leuven, Leuven, Belgium."/>
    <x v="5"/>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Ann"/>
    <s v="Mertens"/>
    <s v="Trial"/>
    <s v="Novo Nordisk"/>
    <s v="AD.1"/>
    <s v="Value.1"/>
    <s v="Clinical and Experimental Endocrinology, Department of Chronic Diseases, Metabolism and Aging (CHROMETA), KU Leuven, Leuven, Belgium."/>
    <x v="5"/>
  </r>
  <r>
    <s v="31246368"/>
    <s v="Alimentary pharmacology &amp; therapeutics"/>
    <s v="Effect of semaglutide on liver enzymes and markers of inflammation in subjects with type 2 diabetes and/or obesity."/>
    <s v="2019"/>
    <s v="none"/>
    <s v="Journal Article Research Support, Non-U.S. Gov't"/>
    <s v="['none']"/>
    <s v="Luc"/>
    <s v="Van Gaal"/>
    <s v="Trial"/>
    <m/>
    <s v="AD.1"/>
    <s v="Value.1"/>
    <s v="Department of Endocrinology, Diabetology and Metabolism, Antwerp University Hospital, Edegem, Antwerp, Belgium."/>
    <x v="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Luc F"/>
    <s v="Van Gaal"/>
    <s v="Trial"/>
    <s v="Novo Nordisk"/>
    <s v="AD.1"/>
    <s v="Value.1"/>
    <s v="Department of Endocrinology, Diabetology and Metabolism, Antwerp University Hospital, University of Antwerp, Antwerp, Belgium."/>
    <x v="5"/>
  </r>
  <r>
    <s v="35929488"/>
    <s v="Diabetes, obesity &amp; metabolism"/>
    <s v="Tirzepatide for the treatment of adults with type 2 diabetes: An endocrine perspective."/>
    <s v="2023"/>
    <s v="none"/>
    <s v="Journal Article Review"/>
    <s v="['none']"/>
    <s v="Christophe"/>
    <s v="De Block"/>
    <s v="Journal Article"/>
    <m/>
    <s v="AD.1"/>
    <s v="Value.1"/>
    <s v="Department of Endocrinology, Diabetology and Metabolism, Antwerp University Hospital, University of Antwerp, Edegem, Belgium."/>
    <x v="5"/>
  </r>
  <r>
    <s v="31246368"/>
    <s v="Alimentary pharmacology &amp; therapeutics"/>
    <s v="Effect of semaglutide on liver enzymes and markers of inflammation in subjects with type 2 diabetes and/or obesity."/>
    <s v="2019"/>
    <s v="none"/>
    <s v="Journal Article Research Support, Non-U.S. Gov't"/>
    <s v="['none']"/>
    <s v="Sven"/>
    <s v="Francque"/>
    <s v="Trial"/>
    <m/>
    <s v="AD.1"/>
    <s v="Value.1"/>
    <s v="Department of Gastroenterology and Hepatology, Antwerp University Hospital, Edegem, Antwerp, Belgium."/>
    <x v="5"/>
  </r>
  <r>
    <s v="31540866"/>
    <s v="The lancet. Diabetes &amp; endocrinology"/>
    <s v="SGLT2 inhibitor or GLP-1 receptor agonist in type 2 diabetes?"/>
    <s v="2019"/>
    <s v="none"/>
    <s v="Journal Article Comment"/>
    <s v="['none']"/>
    <s v="André J"/>
    <s v="Scheen"/>
    <s v="Journal Article"/>
    <m/>
    <s v="AD.1"/>
    <s v="Value.1"/>
    <s v="Division of Diabetes, Nutrition and Metabolic Disorders, Department of Medicine, Centre Hospitalier Universitaire Liège, and Division of Clinical Pharmacology, Center for Interdisciplinary Research on Medicines, Liège University, B-4000 Liège, Belgium."/>
    <x v="5"/>
  </r>
  <r>
    <s v="36639119"/>
    <s v="Annales d'endocrinologie"/>
    <s v="Dual GIP/GLP-1 receptor agonists: New advances for treating type-2 diabetes."/>
    <s v="2023"/>
    <s v="none"/>
    <s v="Journal Article Review"/>
    <s v="['Dual agonist', 'GIP', 'Glucagon-like peptide-1', 'Obesity', 'Tirzepatide', 'Type-2 diabetes']"/>
    <s v="André J"/>
    <s v="Scheen"/>
    <s v="Journal Article"/>
    <m/>
    <s v="AD.1"/>
    <s v="Value.1"/>
    <s v="Division of Diabetes, Nutrition and Metabolic Disorders, Department of Medicine, CHU de Liège, Liège, Belgium"/>
    <x v="5"/>
  </r>
  <r>
    <s v="32333865"/>
    <s v="The lancet. Diabetes &amp; endocrinology"/>
    <s v="Oral semaglutide in Japanese versus non-Japanese patients with type 2 diabetes."/>
    <s v="2020"/>
    <s v="none"/>
    <s v="Comparative Study Journal Article"/>
    <s v="['none']"/>
    <s v="André J"/>
    <s v="Scheen"/>
    <s v="Trial"/>
    <m/>
    <s v="AD.1"/>
    <s v="Value.1"/>
    <s v="Division of Diabetes, Nutrition and Metabolic Disorders, Department of Medicine, CHU Liège, B-4000 Liège, Belgium"/>
    <x v="5"/>
  </r>
  <r>
    <s v="34293305"/>
    <s v="The lancet. Diabetes &amp; endocrinology"/>
    <s v="GLP-1 receptor agonists: which added value when increasing the dose?"/>
    <s v="2021"/>
    <s v="I worked as a clinical investigator in the SCALE and STEP-1 trials with subcutaneous semaglutide."/>
    <s v="Journal Article Comment"/>
    <s v="['none']"/>
    <s v="André J"/>
    <s v="Scheen"/>
    <s v="Journal Article"/>
    <m/>
    <s v="AD.1"/>
    <s v="Value.1"/>
    <s v="Division of Diabetes, Nutrition and Metabolic Disorders, Department of Medicine, CHU Liège, B-4000 Liège, Belgium"/>
    <x v="5"/>
  </r>
  <r>
    <s v="28110912"/>
    <s v="The lancet. Diabetes &amp; endocrinology"/>
    <s v="Semaglutide: a promising new glucagon-like peptide-1 receptor agonist."/>
    <s v="2017"/>
    <s v="none"/>
    <s v="Journal Article Comment"/>
    <s v="['none']"/>
    <s v="André J"/>
    <s v="Scheen"/>
    <s v="Journal Article"/>
    <m/>
    <s v="AD.1"/>
    <s v="Value.1"/>
    <s v="Division of Diabetes, Nutrition and Metabolic Disorders, Department of Medicine, CHU Liège, Liège, B-4000, Belgium"/>
    <x v="5"/>
  </r>
  <r>
    <s v="35468323"/>
    <s v="The lancet. Diabetes &amp; endocrinology"/>
    <s v="Add-on value of tirzepatide versus semaglutide."/>
    <s v="2022"/>
    <s v="I declare no competing interests."/>
    <s v="Journal Article Comment"/>
    <s v="['none']"/>
    <s v="André J"/>
    <s v="Scheen"/>
    <s v="Journal Article"/>
    <m/>
    <s v="AD.1"/>
    <s v="Value.1"/>
    <s v="Division of Diabetes, Nutrition and Metabolic Disorders, Department of Medicine, CHU Liège, Liège, Belgium"/>
    <x v="5"/>
  </r>
  <r>
    <s v="28402902"/>
    <s v="Diabetes research and clinical practice"/>
    <s v="Cardiovascular outcome studies with incretin-based therapies: Comparison between DPP-4 inhibitors and GLP-1 receptor agonists."/>
    <s v="2017"/>
    <s v="none"/>
    <s v="Journal Article Review"/>
    <s v="['Cardiovascular disease', 'Clinical trial', 'DPP-4 inhibitors', 'GLP-1 receptor agonists', 'Mortality', 'Type 2 diabetes']"/>
    <s v="André J"/>
    <s v="Scheen"/>
    <s v="Journal Article"/>
    <m/>
    <s v="AD.1"/>
    <s v="Value.1"/>
    <s v="Division of Diabetes, Nutrition and Metabolic Disorders, Department of Medicine, CHU Liège, University of Liège, Liège, Belgium"/>
    <x v="5"/>
  </r>
  <r>
    <s v="29944969"/>
    <s v="Diabetes research and clinical practice"/>
    <s v="Cardiovascular outcome studies in type 2 diabetes: Comparison between SGLT2 inhibitors and GLP-1 receptor agonists."/>
    <s v="2018"/>
    <s v="none"/>
    <s v="Journal Article Review"/>
    <s v="['Cardiovascular disease', 'GLP-1 receptor agonists', 'Heart failure', 'Mortality', 'SGLT2 inhibitors', 'Type 2 diabetes']"/>
    <s v="André J"/>
    <s v="Scheen"/>
    <s v="Journal Article"/>
    <m/>
    <s v="AD.1"/>
    <s v="Value.1"/>
    <s v="Division of Diabetes, Nutrition and Metabolic Disorders, Department of Medicine, CHU Liège, University of Liège, Liège, Belgium"/>
    <x v="5"/>
  </r>
  <r>
    <s v="28431666"/>
    <s v="Diabetes &amp; metabolism"/>
    <s v="GLP-1 receptor agonists and heart failure in diabetes."/>
    <s v="2017"/>
    <s v="none"/>
    <s v="Journal Article Review"/>
    <s v="['Cardiac function', 'Congestive heart failure', 'GLP-1 receptor agonist', 'LEADER', 'Liraglutide', 'Type 2 diabetes']"/>
    <s v="André J"/>
    <s v="Scheen"/>
    <s v="Journal Article"/>
    <m/>
    <s v="AD.1"/>
    <s v="Value.1"/>
    <s v="Division of Diabetes, Nutrition and Metabolic Disorders, Department of Medicine, CHU Sart Tilman (B35), B-4000 Liege 1, Belgium"/>
    <x v="5"/>
  </r>
  <r>
    <s v="35949360"/>
    <s v="TouchREVIEWS in endocrinology"/>
    <s v="Once-weekly 2.4 mg Semaglutide for Weight Management in Obesity: A Game Changer?"/>
    <s v="2022"/>
    <s v="Disclosures: Ides M Colin has served on advisory boards and received honoraria for lectures for Novo Nordisk, Boehringer Ingelheim, Sanofi, Abbott, Eli Lilly, Astra Zeneca and Novartis. He has acted as principal investigator in various clinical trials for Novo Nordisk and Sanofi. Anne-Catherine Gérard has no financial or non-financial relationships or activities to declare in relation to this article."/>
    <s v="Journal Article Review"/>
    <s v="['Obesity', 'STEP clinical programme', 'semaglutide', 'treatment of obesity', 'weight loss', 'weight-centric approach']"/>
    <s v="Ides M"/>
    <s v="Colin"/>
    <s v="Journal Article"/>
    <s v="Novo Nordisk"/>
    <s v="AD.1"/>
    <s v="Value.1"/>
    <s v="Endocrino-Diabetology Research Unit, Department of Internal Medicine, Centre Hospitalier Régional (CHR) Mons-Hainaut/Groupe Jolimont, Mons, Belgium."/>
    <x v="5"/>
  </r>
  <r>
    <s v="35949360"/>
    <s v="TouchREVIEWS in endocrinology"/>
    <s v="Once-weekly 2.4 mg Semaglutide for Weight Management in Obesity: A Game Changer?"/>
    <s v="2022"/>
    <s v="Disclosures: Ides M Colin has served on advisory boards and received honoraria for lectures for Novo Nordisk, Boehringer Ingelheim, Sanofi, Abbott, Eli Lilly, Astra Zeneca and Novartis. He has acted as principal investigator in various clinical trials for Novo Nordisk and Sanofi. Anne-Catherine Gérard has no financial or non-financial relationships or activities to declare in relation to this article."/>
    <s v="Journal Article Review"/>
    <s v="['Obesity', 'STEP clinical programme', 'semaglutide', 'treatment of obesity', 'weight loss', 'weight-centric approach']"/>
    <s v="Katherine M"/>
    <s v="Gérard"/>
    <s v="Journal Article"/>
    <s v="Novo Nordisk"/>
    <s v="AD.1"/>
    <s v="Value.1"/>
    <s v="Endocrino-Diabetology Research Unit, Department of Internal Medicine, Centre Hospitalier Régional (CHR) Mons-Hainaut/Groupe Jolimont, Mons, Belgium."/>
    <x v="5"/>
  </r>
  <r>
    <s v="29748368"/>
    <s v="Circulation research"/>
    <s v="Cardiovascular Effects of New Oral Glucose-Lowering Agents: DPP-4 and SGLT-2 Inhibitors."/>
    <s v="2018"/>
    <s v="none"/>
    <s v="Journal Article Review"/>
    <s v="['empagliflozin', 'heart failure', 'mortality', 'myocardial infarction', 'stroke']"/>
    <s v="André J"/>
    <s v="Scheen"/>
    <s v="Journal Article"/>
    <m/>
    <s v="AD.1"/>
    <s v="Value.1"/>
    <s v="From the Division of Diabetes, Nutrition and Metabolic Disorders, Department of Medicine, CHU Liège, Belgium (A.J.S.) andre.scheen@chu.ulg.ac.be."/>
    <x v="5"/>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Mark"/>
    <s v="Lamotte"/>
    <s v="Journal Article"/>
    <m/>
    <s v="AD.1"/>
    <s v="Value.1"/>
    <s v="Global HEOR/Real World Solutions, IQVIA, 1930, Zaventem, Belgium. Mark.lamotte@iqvia.com."/>
    <x v="5"/>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Mark"/>
    <s v="Lamotte"/>
    <s v="Journal Article"/>
    <m/>
    <s v="AD.1"/>
    <s v="Value.1"/>
    <s v="IQVIA Global IQVIA, Da Vincilaan 7, 1930, Zaventem, Belgium. mark.lamotte@iqvia.com."/>
    <x v="5"/>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Mark"/>
    <s v="Lamotte"/>
    <s v="Trial"/>
    <m/>
    <s v="AD.1"/>
    <s v="Value.1"/>
    <s v="IQVIA Real World Evidence Solutions, Zaventem 1930, Belgium."/>
    <x v="5"/>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Tom"/>
    <s v="Vandebrouck"/>
    <s v="Trial"/>
    <s v="Novo Nordisk"/>
    <s v="AD.1"/>
    <s v="Value.1"/>
    <s v="SA Novo Nordisk Pharma, Brussels, Belgium."/>
    <x v="5"/>
  </r>
  <r>
    <s v="36004653"/>
    <s v="Revue medicale suisse"/>
    <s v="[Focus on tirzepatide, a dual unimolecular GIP-GLP-1 receptor agonist in type 2 diabetes]."/>
    <s v="2022"/>
    <s v="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
    <s v="Journal Article Randomized Controlled Trial"/>
    <s v="['none']"/>
    <s v="André J"/>
    <s v="Scheen"/>
    <s v="Trial"/>
    <m/>
    <s v="AD.1"/>
    <s v="Value.2"/>
    <s v=" Unité de pharmacologie clinique, Centre interdisciplinaire de recherche sur le médicament (CIRM), Liège Université, 4000 Liège, Belgique."/>
    <x v="5"/>
  </r>
  <r>
    <s v="36004653"/>
    <s v="Revue medicale suisse"/>
    <s v="[Focus on tirzepatide, a dual unimolecular GIP-GLP-1 receptor agonist in type 2 diabetes]."/>
    <s v="2022"/>
    <s v="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
    <s v="Journal Article Randomized Controlled Trial"/>
    <s v="['none']"/>
    <s v="Régis P"/>
    <s v="Radermecker"/>
    <s v="Trial"/>
    <m/>
    <s v="AD.1"/>
    <s v="Value.2"/>
    <s v=" Unité de pharmacologie clinique, Centre interdisciplinaire de recherche sur le médicament (CIRM), Liège Université, 4000 Liège, Belgique."/>
    <x v="5"/>
  </r>
  <r>
    <s v="34431633"/>
    <s v="Revue medicale suisse"/>
    <s v="[Potentiation of weight reduction with GLP-1 receptor agonists]."/>
    <s v="2021"/>
    <s v="A. Scheen déclare avoir reçu des honoraires comme orateur, membre d’un conseil scientifique ou investigateur clinicien de la part des firmes AstraZeneca, Boehringer Ingelheim, Janssen, Lilly, Merck Sharp &amp; Dohme, Novartis, Novo Nordisk, Sanofi et Servier. A. Scheen a été investigateur clinicien dans les études SCALE, STEP-1, LEADER, HARMONY OUTCOMES, EMPA-REG OUTCOME, CANVAS-R et DECLARE-TIMI 58. N. Paquot déclare avoir reçu des honoraires comme orateur, membre d’un conseil scientifique ou investigateur clinicien de la part des firmes AstraZeneca, Boehringer Ingelheim et Eli Lilly."/>
    <s v="Journal Article"/>
    <s v="['none']"/>
    <s v="André J"/>
    <s v="Scheen"/>
    <s v="Journal Article"/>
    <s v="Novo Nordisk"/>
    <s v="AD.1"/>
    <s v="Value.2"/>
    <s v=" Unité de pharmacologie clinique, CHU Liège, Liège Université, 4000 Liège, Belgique."/>
    <x v="5"/>
  </r>
  <r>
    <s v="36004653"/>
    <s v="Revue medicale suisse"/>
    <s v="[Focus on tirzepatide, a dual unimolecular GIP-GLP-1 receptor agonist in type 2 diabetes]."/>
    <s v="2022"/>
    <s v="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
    <s v="Journal Article Randomized Controlled Trial"/>
    <s v="['none']"/>
    <s v="André J"/>
    <s v="Scheen"/>
    <s v="Trial"/>
    <m/>
    <s v="AD.1"/>
    <s v="Value.1"/>
    <s v="Service de diabétologie, nutrition et maladies métaboliques, Centre hospitalier universitaire de Liège, 4000 Liège, Belgique."/>
    <x v="5"/>
  </r>
  <r>
    <s v="36004653"/>
    <s v="Revue medicale suisse"/>
    <s v="[Focus on tirzepatide, a dual unimolecular GIP-GLP-1 receptor agonist in type 2 diabetes]."/>
    <s v="2022"/>
    <s v="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
    <s v="Journal Article Randomized Controlled Trial"/>
    <s v="['none']"/>
    <s v="Régis P"/>
    <s v="Radermecker"/>
    <s v="Trial"/>
    <m/>
    <s v="AD.1"/>
    <s v="Value.1"/>
    <s v="Service de diabétologie, nutrition et maladies métaboliques, Centre hospitalier universitaire de Liège, 4000 Liège, Belgique."/>
    <x v="5"/>
  </r>
  <r>
    <s v="36004653"/>
    <s v="Revue medicale suisse"/>
    <s v="[Focus on tirzepatide, a dual unimolecular GIP-GLP-1 receptor agonist in type 2 diabetes]."/>
    <s v="2022"/>
    <s v="Le Pr André J. Scheen déclare avoir reçu des honoraires comme orateur et/ou membre d’un conseil scientifique de la part des firmes AstraZeneca, Boehringer Ingelheim, Janssen, Lilly, Merck Sharp &amp; Dohme, Novartis, NovoNordisk et Sanofi. Il a été investigateur clinicien dans les études LEADER, HARMONY Cardiovascular et PIONEER-6 avec des analogues du GLP-1 et est actuellement co-investigateur dans l’essai SURPASS-CVOT. Le Pr Régis P. Radermecker est investigateur principal pour le CHU de Liège dans l’essai SURPASS-CVOT. L’auteur de cet article n’a pas de conflit d’intérêts en rapport avec la présente publication. Les honoraires reçus de l’industrie pharmaceutique par Radermecker sont disponibles sur le site betransparent.be. Le Pr Nicolas Paquot est co-investigateur principal pour le CHU de Liège dans l’essai SURPASS-CVOT. Il déclare avoir reçu des honoraires comme orateur et/ou membre d’un conseil scientifique de la part des firmes AstraZeneca, Boehringer Ingelheim, Lilly, MSD Belgium, NovoNordisk, Fresenius et Sanofi."/>
    <s v="Journal Article Randomized Controlled Trial"/>
    <s v="['none']"/>
    <s v="Nicolas"/>
    <s v="Paquot"/>
    <s v="Trial"/>
    <m/>
    <s v="AD.1"/>
    <s v="Value.1"/>
    <s v="Service de diabétologie, nutrition et maladies métaboliques, Centre hospitalier universitaire de Liège, 4000 Liège, Belgique."/>
    <x v="5"/>
  </r>
  <r>
    <s v="34881835"/>
    <s v="Revue medicale de Liege"/>
    <s v="[Oral semaglutide, first oral GLP-1 receptor agonist (Rybelsus®)]."/>
    <s v="2021"/>
    <s v="none"/>
    <s v="Journal Article Randomized Controlled Trial"/>
    <s v="['Cardiovascular safety', 'Obesity – Glucagon', 'Semaglutide', 'Type 2 diabetes', '1', 'Oral administration', 'like peptide']"/>
    <s v="N"/>
    <s v="Paquot"/>
    <s v="Trial"/>
    <m/>
    <s v="AD.1"/>
    <s v="Value.1"/>
    <s v="Service de Diabétologie, Nutrition et Maladies métaboliques, CHU Liège, Belgique."/>
    <x v="5"/>
  </r>
  <r>
    <s v="36634066"/>
    <s v="Revue medicale de Liege"/>
    <s v="[A new era for glucagon-like peptide-1 receptor agonists]."/>
    <s v="2023"/>
    <s v="none"/>
    <s v="English Abstract Journal Article"/>
    <s v="['GLP', 'Glucagon', 'Obesity', 'Tirzepatide', 'Type 2 diabetes', '1', 'GIP']"/>
    <s v="M F"/>
    <s v="Neuville"/>
    <s v="Journal Article"/>
    <m/>
    <s v="AD.1"/>
    <s v="Value.1"/>
    <s v="Service de Diabétologie, Nutrition et Maladies métaboliques, CHU Liège, Belgique."/>
    <x v="5"/>
  </r>
  <r>
    <s v="36634066"/>
    <s v="Revue medicale de Liege"/>
    <s v="[A new era for glucagon-like peptide-1 receptor agonists]."/>
    <s v="2023"/>
    <s v="none"/>
    <s v="English Abstract Journal Article"/>
    <s v="['GLP', 'Glucagon', 'Obesity', 'Tirzepatide', 'Type 2 diabetes', '1', 'GIP']"/>
    <s v="N"/>
    <s v="Paquot"/>
    <s v="Journal Article"/>
    <m/>
    <s v="AD.1"/>
    <s v="Value.1"/>
    <s v="Service de Diabétologie, Nutrition et Maladies métaboliques, CHU Liège, Belgique."/>
    <x v="5"/>
  </r>
  <r>
    <s v="36634066"/>
    <s v="Revue medicale de Liege"/>
    <s v="[A new era for glucagon-like peptide-1 receptor agonists]."/>
    <s v="2023"/>
    <s v="none"/>
    <s v="English Abstract Journal Article"/>
    <s v="['GLP', 'Glucagon', 'Obesity', 'Tirzepatide', 'Type 2 diabetes', '1', 'GIP']"/>
    <s v="A J"/>
    <s v="Scheen"/>
    <s v="Journal Article"/>
    <m/>
    <s v="AD.1"/>
    <s v="Value.1"/>
    <s v="Service de Diabétologie, Nutrition et Maladies métaboliques, CHU Liège, Belgique."/>
    <x v="5"/>
  </r>
  <r>
    <s v="34431633"/>
    <s v="Revue medicale suisse"/>
    <s v="[Potentiation of weight reduction with GLP-1 receptor agonists]."/>
    <s v="2021"/>
    <s v="A. Scheen déclare avoir reçu des honoraires comme orateur, membre d’un conseil scientifique ou investigateur clinicien de la part des firmes AstraZeneca, Boehringer Ingelheim, Janssen, Lilly, Merck Sharp &amp; Dohme, Novartis, Novo Nordisk, Sanofi et Servier. A. Scheen a été investigateur clinicien dans les études SCALE, STEP-1, LEADER, HARMONY OUTCOMES, EMPA-REG OUTCOME, CANVAS-R et DECLARE-TIMI 58. N. Paquot déclare avoir reçu des honoraires comme orateur, membre d’un conseil scientifique ou investigateur clinicien de la part des firmes AstraZeneca, Boehringer Ingelheim et Eli Lilly."/>
    <s v="Journal Article"/>
    <s v="['none']"/>
    <s v="André J"/>
    <s v="Scheen"/>
    <s v="Journal Article"/>
    <s v="Novo Nordisk"/>
    <s v="AD.1"/>
    <s v="Value.1"/>
    <s v="Service de diabétologie, nutrition et maladies métaboliques, CHU Liège, Liège Université, 4000 Liège, Belgique."/>
    <x v="5"/>
  </r>
  <r>
    <s v="34431633"/>
    <s v="Revue medicale suisse"/>
    <s v="[Potentiation of weight reduction with GLP-1 receptor agonists]."/>
    <s v="2021"/>
    <s v="A. Scheen déclare avoir reçu des honoraires comme orateur, membre d’un conseil scientifique ou investigateur clinicien de la part des firmes AstraZeneca, Boehringer Ingelheim, Janssen, Lilly, Merck Sharp &amp; Dohme, Novartis, Novo Nordisk, Sanofi et Servier. A. Scheen a été investigateur clinicien dans les études SCALE, STEP-1, LEADER, HARMONY OUTCOMES, EMPA-REG OUTCOME, CANVAS-R et DECLARE-TIMI 58. N. Paquot déclare avoir reçu des honoraires comme orateur, membre d’un conseil scientifique ou investigateur clinicien de la part des firmes AstraZeneca, Boehringer Ingelheim et Eli Lilly."/>
    <s v="Journal Article"/>
    <s v="['none']"/>
    <s v="Nicolas"/>
    <s v="Paquot"/>
    <s v="Journal Article"/>
    <s v="Novo Nordisk"/>
    <s v="AD.1"/>
    <s v="Value.1"/>
    <s v="Service de diabétologie, nutrition et maladies métaboliques, CHU Liège, Liège Université, 4000 Liège, Belgique."/>
    <x v="5"/>
  </r>
  <r>
    <s v="36322838"/>
    <s v="The New England journal of medicine"/>
    <s v="Once-Weekly Semaglutide in Adolescents with Obesity."/>
    <s v="2022"/>
    <s v="none"/>
    <s v="Randomized Controlled Trial Journal Article Research Support, Non-U.S. Gov't"/>
    <s v="['none']"/>
    <s v="Daniel"/>
    <s v="Weghuber"/>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Timothy"/>
    <s v="Barrett"/>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Margarita"/>
    <s v="Barrientos-Pérez"/>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Inge"/>
    <s v="Gies"/>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Dan"/>
    <s v="Hesse"/>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Ole K"/>
    <s v="Jeppesen"/>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Aaron S"/>
    <s v="Kelly"/>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Lucy D"/>
    <s v="Mastrandrea"/>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Rasmus"/>
    <s v="Sørrig"/>
    <s v="Trial"/>
    <m/>
    <s v="AD.4"/>
    <s v="Value.1"/>
    <s v=" the Department of Pediatrics, Division of Pediatric Endocrinology, Universitair Ziekenhuis Brussel, Brussels (I.G.)"/>
    <x v="5"/>
  </r>
  <r>
    <s v="36322838"/>
    <s v="The New England journal of medicine"/>
    <s v="Once-Weekly Semaglutide in Adolescents with Obesity."/>
    <s v="2022"/>
    <s v="none"/>
    <s v="Randomized Controlled Trial Journal Article Research Support, Non-U.S. Gov't"/>
    <s v="['none']"/>
    <s v="Silva"/>
    <s v="Arslanian"/>
    <s v="Trial"/>
    <m/>
    <s v="AD.4"/>
    <s v="Value.1"/>
    <s v=" the Department of Pediatrics, Division of Pediatric Endocrinology, Universitair Ziekenhuis Brussel, Brussels (I.G.)"/>
    <x v="5"/>
  </r>
  <r>
    <s v="31486321"/>
    <s v="Revue medicale de Liege"/>
    <s v="[Semaglutide, once weekly GLP-1 receptor agonist (Ozempic®)]."/>
    <s v="2019"/>
    <s v="none"/>
    <s v="Journal Article"/>
    <s v="['Obesity', 'Once weekly administration', 'Semaglutide', 'Type 2 diabetes', 'Glucagon like peptide1']"/>
    <s v="A J"/>
    <s v="Scheen"/>
    <s v="Journal Article"/>
    <m/>
    <s v="AD.1"/>
    <s v="Value.1"/>
    <s v="Service de Diabétologie, Nutrition et Maladies métaboliques et Unité de Pharmacologie clinique, CHU Liège."/>
    <x v="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6"/>
    <s v="Value.1"/>
    <s v=" Centro de Pesquisas Clínicas/Diagnosticos da America Clinical Research Center, São Paulo (F.G.E., D.R.F.)"/>
    <x v="6"/>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6"/>
    <s v="Value.1"/>
    <s v=" Centro de Pesquisas Clínicas/Diagnosticos da America Clinical Research Center, São Paulo (F.G.E., D.R.F.)"/>
    <x v="6"/>
  </r>
  <r>
    <s v="27633186"/>
    <s v="The New England journal of medicine"/>
    <s v="Semaglutide and Cardiovascular Outcomes in Patients with Type 2 Diabetes."/>
    <s v="2016"/>
    <s v="none"/>
    <s v="Journal Article Multicenter Study Randomized Controlled Trial Comment"/>
    <s v="['none']"/>
    <s v="Steven P"/>
    <s v="Marso"/>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Stephen C"/>
    <s v="Bain"/>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Agostino"/>
    <s v="Consoli"/>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Freddy G"/>
    <s v="Eliaschewitz"/>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Esteban"/>
    <s v="Jódar"/>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Lawrence A"/>
    <s v="Leiter"/>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Ildiko"/>
    <s v="Lingvay"/>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Julio"/>
    <s v="Rosenstock"/>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Jochen"/>
    <s v="Seufert"/>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Mark L"/>
    <s v="Warren"/>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Vincent"/>
    <s v="Woo"/>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Oluf"/>
    <s v="Hansen"/>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Anders G"/>
    <s v="Holst"/>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Jonas"/>
    <s v="Pettersson"/>
    <s v="Trial"/>
    <m/>
    <s v="AD.4"/>
    <s v="Value.1"/>
    <s v=" CPClin Research Center/Hospital Israelita Albert Einstein, São Paulo (F.G.E.)"/>
    <x v="6"/>
  </r>
  <r>
    <s v="27633186"/>
    <s v="The New England journal of medicine"/>
    <s v="Semaglutide and Cardiovascular Outcomes in Patients with Type 2 Diabetes."/>
    <s v="2016"/>
    <s v="none"/>
    <s v="Journal Article Multicenter Study Randomized Controlled Trial Comment"/>
    <s v="['none']"/>
    <s v="Tina"/>
    <s v="Vilsbøll"/>
    <s v="Trial"/>
    <m/>
    <s v="AD.4"/>
    <s v="Value.1"/>
    <s v=" CPClin Research Center/Hospital Israelita Albert Einstein, São Paulo (F.G.E.)"/>
    <x v="6"/>
  </r>
  <r>
    <s v="34715595"/>
    <s v="Colloids and surfaces. B, Biointerfaces"/>
    <s v="Amyloidogenicity of peptides targeting diabetes and obesity."/>
    <s v="2022"/>
    <s v="none"/>
    <s v="Journal Article Review"/>
    <s v="['GLP-1', 'amylin', 'amyloid', 'diabetes', 'glucagon', 'insulin', 'obesity']"/>
    <s v="Luís Maurício T R"/>
    <s v="Lima"/>
    <s v="Journal Article"/>
    <m/>
    <s v="AD.2"/>
    <s v="Value.1"/>
    <s v=" Laboratory of Macromolecules (LAMAC/DIMAV), National Institute for Metrology, Quality and Technology (INMETRO), INMETRO, Duque de Caxias, RJ 25250-020, Brazil. Electronic address: Mauricio@pharma.ufrj.br."/>
    <x v="6"/>
  </r>
  <r>
    <s v="34742857"/>
    <s v="Biochimie"/>
    <s v="Pancreatic islet cells disarray, apoptosis, and proliferation in obese mice. The role of Semaglutide treatment."/>
    <s v="2022"/>
    <s v="none"/>
    <s v="Journal Article"/>
    <s v="['Alpha-cell mass', 'Beta-cell mass', 'High-fat diet', 'Obesity', 'Semaglutide']"/>
    <s v="Fabiane Ferreira"/>
    <s v="Martins"/>
    <s v="Journal Article"/>
    <m/>
    <s v="AD.1"/>
    <s v="Value.1"/>
    <s v="Biomedical Center, Institute of Biology, Laboratory of Morphometry, Metabolism, and Cardiovascular Diseases. the University of the State of Rio de Janeiro, Rio de Janeiro, Brazil. Electronic address: fabibhex@gmail.com."/>
    <x v="6"/>
  </r>
  <r>
    <s v="34742857"/>
    <s v="Biochimie"/>
    <s v="Pancreatic islet cells disarray, apoptosis, and proliferation in obese mice. The role of Semaglutide treatment."/>
    <s v="2022"/>
    <s v="none"/>
    <s v="Journal Article"/>
    <s v="['Alpha-cell mass', 'Beta-cell mass', 'High-fat diet', 'Obesity', 'Semaglutide']"/>
    <s v="Luiz Eduardo de Macedo"/>
    <s v="Cardoso"/>
    <s v="Journal Article"/>
    <m/>
    <s v="AD.1"/>
    <s v="Value.1"/>
    <s v="Biomedical Center, Institute of Biology, Laboratory of Morphometry, Metabolism, and Cardiovascular Diseases. the University of the State of Rio de Janeiro, Rio de Janeiro, Brazil. Electronic address: luizemcardoso@gmail.com."/>
    <x v="6"/>
  </r>
  <r>
    <s v="34742857"/>
    <s v="Biochimie"/>
    <s v="Pancreatic islet cells disarray, apoptosis, and proliferation in obese mice. The role of Semaglutide treatment."/>
    <s v="2022"/>
    <s v="none"/>
    <s v="Journal Article"/>
    <s v="['Alpha-cell mass', 'Beta-cell mass', 'High-fat diet', 'Obesity', 'Semaglutide']"/>
    <s v="Carlos Alberto"/>
    <s v="Mandarim-de-Lacerda"/>
    <s v="Journal Article"/>
    <m/>
    <s v="AD.1"/>
    <s v="Value.1"/>
    <s v="Biomedical Center, Institute of Biology, Laboratory of Morphometry, Metabolism, and Cardiovascular Diseases. the University of the State of Rio de Janeiro, Rio de Janeiro, Brazil. Electronic address: mandarim@uerj.br."/>
    <x v="6"/>
  </r>
  <r>
    <s v="34742857"/>
    <s v="Biochimie"/>
    <s v="Pancreatic islet cells disarray, apoptosis, and proliferation in obese mice. The role of Semaglutide treatment."/>
    <s v="2022"/>
    <s v="none"/>
    <s v="Journal Article"/>
    <s v="['Alpha-cell mass', 'Beta-cell mass', 'High-fat diet', 'Obesity', 'Semaglutide']"/>
    <s v="Marcia Barbosa"/>
    <s v="Aguila"/>
    <s v="Journal Article"/>
    <m/>
    <s v="AD.1"/>
    <s v="Value.1"/>
    <s v="Biomedical Center, Institute of Biology, Laboratory of Morphometry, Metabolism, and Cardiovascular Diseases. the University of the State of Rio de Janeiro, Rio de Janeiro, Brazil. Electronic address: mbaguila@uerj.br."/>
    <x v="6"/>
  </r>
  <r>
    <s v="34742857"/>
    <s v="Biochimie"/>
    <s v="Pancreatic islet cells disarray, apoptosis, and proliferation in obese mice. The role of Semaglutide treatment."/>
    <s v="2022"/>
    <s v="none"/>
    <s v="Journal Article"/>
    <s v="['Alpha-cell mass', 'Beta-cell mass', 'High-fat diet', 'Obesity', 'Semaglutide']"/>
    <s v="Thatiany de Souza"/>
    <s v="Marinho"/>
    <s v="Journal Article"/>
    <m/>
    <s v="AD.1"/>
    <s v="Value.1"/>
    <s v="Biomedical Center, Institute of Biology, Laboratory of Morphometry, Metabolism, and Cardiovascular Diseases. the University of the State of Rio de Janeiro, Rio de Janeiro, Brazil. Electronic address: thatymarinho@gmail.com."/>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Fabiane F"/>
    <s v="Martins"/>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Thatiany S"/>
    <s v="Marinho"/>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Luiz E M"/>
    <s v="Cardoso"/>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Sandra"/>
    <s v="Barbosa-da-Silva"/>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Vanessa"/>
    <s v="Souza-Mello"/>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Marcia B"/>
    <s v="Aguila"/>
    <s v="Journal Article"/>
    <m/>
    <s v="AD.1"/>
    <s v="Value.1"/>
    <s v="Biomedical Center, Laboratory of Morphometry, Metabolism and Cardiovascular Diseases, Institute of Biology, The University of the State of Rio de Janeiro, Rio de Janeiro, Brazil."/>
    <x v="6"/>
  </r>
  <r>
    <s v="36169111"/>
    <s v="Cell biochemistry and function"/>
    <s v="Semaglutide (GLP-1 receptor agonist) stimulates browning on subcutaneous fat adipocytes and mitigates inflammation and endoplasmic reticulum stress in visceral fat adipocytes of obese mice."/>
    <s v="2022"/>
    <s v="none"/>
    <s v="Journal Article"/>
    <s v="['adipocyte', 'browning', 'endoplasmic reticulum stress', 'inflammation', 'mice', 'obesity']"/>
    <s v="Carlos A"/>
    <s v="Mandarim-de-Lacerda"/>
    <s v="Journal Article"/>
    <m/>
    <s v="AD.1"/>
    <s v="Value.1"/>
    <s v="Biomedical Center, Laboratory of Morphometry, Metabolism and Cardiovascular Diseases, Institute of Biology, The University of the State of Rio de Janeiro, Rio de Janeiro,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Denise Reis"/>
    <s v="Franco"/>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Hannah Waisberg"/>
    <s v="Gieremek"/>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Camila Maia"/>
    <s v="Vidal"/>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Fernanda"/>
    <s v="Bronzeri"/>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Alexia"/>
    <s v="de Cassia Rocha"/>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Luis Gabriel"/>
    <s v="de Carvalho Cara"/>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Sofia Lenzi"/>
    <s v="Fogo"/>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Freddy Goldberg"/>
    <s v="Eliaschewitz"/>
    <s v="Journal Article"/>
    <m/>
    <s v="AD.1"/>
    <s v="Value.1"/>
    <s v="CPCLIN - Centro de Pesquisas Clínicas, Av. Angélica, 2162 - Consolação, São Paulo, SP, 01228-200, Brazil."/>
    <x v="6"/>
  </r>
  <r>
    <s v="36044100"/>
    <s v="Current atherosclerosis reports"/>
    <s v="GLP-1 Agonist to Treat Obesity and Prevent Cardiovascular Disease: What Have We Achieved so Far?"/>
    <s v="2022"/>
    <s v="none"/>
    <s v="Journal Article Review"/>
    <s v="['Fat', 'GLP-1', 'Glucagon-like peptide 1', 'Liraglutide', 'Obesity', 'Semaglutide', 'Tirzepatide']"/>
    <s v="Maurício Reis"/>
    <s v="Pedrosa"/>
    <s v="Journal Article"/>
    <m/>
    <s v="AD.1"/>
    <s v="Value.1"/>
    <s v="CPCLIN - Centro de Pesquisas Clínicas, Av. Angélica, 2162 - Consolação, São Paulo, SP, 01228-200, Brazil. mauricio.pedrosa@dasa.com.br."/>
    <x v="6"/>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Denise R"/>
    <s v="Franco"/>
    <s v="Trial"/>
    <s v="Novo Nordisk"/>
    <s v="AD.1"/>
    <s v="Value.1"/>
    <s v="CPCLIN Clinical Research Center, São Paulo, Brazil."/>
    <x v="6"/>
  </r>
  <r>
    <s v="34911560"/>
    <s v="Cardiovascular diabetology"/>
    <s v="Oral GLP-1 analogue: perspectives and impact on atherosclerosis in type 2 diabetic patients."/>
    <s v="2021"/>
    <s v="Dr. José Francisco Kerr Saraiva is the national leader of the SOUL and SELECT trials. He is part of the Novo Nordisk Global Expert Panel. He receives fees to give lectures by Novo Nordisk, Lilly, Novartis, Boehringer Ingelheim, Merck, and Sharp &amp; Dohme. Dr. Denise Franco is the principal investigator in cardiovascular risk studies of oral and injectable semaglutide. She is part of the Novo Nordisk, Medtronic, Sanofi, Abbott, and Biomm advisory boards. She receives fees to give lectures by Novo Nordisk, Lilly, Novartis, AstraZeneca, Medtronic, Biomm, Sanofi, Abbott, and Roche."/>
    <s v="Journal Article Research Support, Non-U.S. Gov't Review"/>
    <s v="['Atherosclerosis', 'Cardiovascular disease', 'Diabetes', 'Glucagon-like peptide 1', 'Oral semaglutide', 'Stroke prevention']"/>
    <s v="Denise"/>
    <s v="Franco"/>
    <s v="Trial"/>
    <s v="Novo Nordisk"/>
    <s v="AD.1"/>
    <s v="Value.1"/>
    <s v="CPCLIN/DASA Centro de Pesquisas Clínicas, Av Angelica, 2162 - Consolação, São Paulo, SP, CEP: 01228-200, Brazil. d9franco@gmail.com."/>
    <x v="6"/>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Freddy G"/>
    <s v="Eliaschewitz"/>
    <s v="Trial"/>
    <s v="Novo Nordisk"/>
    <s v="AD.1"/>
    <s v="Value.1"/>
    <s v="CPClin/DASA Centro de Pesquisas Clínicas, São Paulo, Brazil."/>
    <x v="6"/>
  </r>
  <r>
    <s v="34526121"/>
    <s v="Diabetology &amp; metabolic syndrome"/>
    <s v="Advances in GLP-1 treatment: focus on oral semaglutide."/>
    <s v="2021"/>
    <s v="FGE: Advisory board for AstraZeneca, Novonordisk, Sanofi. Lectures: Bayer, Lilly, AstraZeneca, Novo Nordisk, Sanofi, Abbott, Merck, Novartis. LHC: Speaker for Novo Nordisk. Researcher in the PIONEER Program."/>
    <s v="Journal Article Review"/>
    <s v="['GLP-1 RA', 'Glycemic control', 'Oral semaglutide', 'PIONEER program', 'Type 2 diabetes']"/>
    <s v="Freddy G"/>
    <s v="Eliaschewitz"/>
    <s v="Journal Article"/>
    <s v="Novonordisk"/>
    <s v="AD.1"/>
    <s v="Value.1"/>
    <s v="CPClin/DASA Clinical Research Center, Avenida Angélica, 2162, São Paulo, CEP 01228-200, Brazil. freddy.g@uol.com.br."/>
    <x v="6"/>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Rosangela"/>
    <s v="Réa"/>
    <s v="Trial"/>
    <s v="Novo Nordisk"/>
    <s v="AD.1"/>
    <s v="Value.1"/>
    <s v="Department of Clinical Medicine, SEMPR, Universidade Federal do Paraná, Curitiba, Brazil."/>
    <x v="6"/>
  </r>
  <r>
    <s v="31530666"/>
    <s v="Diabetes care"/>
    <s v="Oral Semaglutide Versus Empagliflozin in Patients With Type 2 Diabetes Uncontrolled on Metformin: The PIONEER 2 Trial."/>
    <s v="2019"/>
    <s v="none"/>
    <s v="Journal Article Randomized Controlled Trial Research Support, Non-U.S. Gov't"/>
    <s v="['none']"/>
    <s v="Luis H"/>
    <s v="Canani"/>
    <s v="Trial"/>
    <m/>
    <s v="AD.1"/>
    <s v="Value.1"/>
    <s v="Endocrine Division, Hospital de Clínicas de Porto Alegre, Porto Alegre, Brazil."/>
    <x v="6"/>
  </r>
  <r>
    <s v="34526121"/>
    <s v="Diabetology &amp; metabolic syndrome"/>
    <s v="Advances in GLP-1 treatment: focus on oral semaglutide."/>
    <s v="2021"/>
    <s v="FGE: Advisory board for AstraZeneca, Novonordisk, Sanofi. Lectures: Bayer, Lilly, AstraZeneca, Novo Nordisk, Sanofi, Abbott, Merck, Novartis. LHC: Speaker for Novo Nordisk. Researcher in the PIONEER Program."/>
    <s v="Journal Article Review"/>
    <s v="['GLP-1 RA', 'Glycemic control', 'Oral semaglutide', 'PIONEER program', 'Type 2 diabetes']"/>
    <s v="Luis Henrique"/>
    <s v="Canani"/>
    <s v="Journal Article"/>
    <s v="Novonordisk"/>
    <s v="AD.1"/>
    <s v="Value.1"/>
    <s v="Endocrinology Division of Hospital de Clínicas de Porto Alegre and Department of Internal Medicine, Medical School of Federal, University of Rio Grande Do Sul, Porto Alegre, Brazil."/>
    <x v="6"/>
  </r>
  <r>
    <s v="34911560"/>
    <s v="Cardiovascular diabetology"/>
    <s v="Oral GLP-1 analogue: perspectives and impact on atherosclerosis in type 2 diabetic patients."/>
    <s v="2021"/>
    <s v="Dr. José Francisco Kerr Saraiva is the national leader of the SOUL and SELECT trials. He is part of the Novo Nordisk Global Expert Panel. He receives fees to give lectures by Novo Nordisk, Lilly, Novartis, Boehringer Ingelheim, Merck, and Sharp &amp; Dohme. Dr. Denise Franco is the principal investigator in cardiovascular risk studies of oral and injectable semaglutide. She is part of the Novo Nordisk, Medtronic, Sanofi, Abbott, and Biomm advisory boards. She receives fees to give lectures by Novo Nordisk, Lilly, Novartis, AstraZeneca, Medtronic, Biomm, Sanofi, Abbott, and Roche."/>
    <s v="Journal Article Research Support, Non-U.S. Gov't Review"/>
    <s v="['Atherosclerosis', 'Cardiovascular disease', 'Diabetes', 'Glucagon-like peptide 1', 'Oral semaglutide', 'Stroke prevention']"/>
    <s v="José Francisco Kerr"/>
    <s v="Saraiva"/>
    <s v="Trial"/>
    <s v="Novo Nordisk"/>
    <s v="AD.1"/>
    <s v="Value.1"/>
    <s v="Faculdade de Medicina do Centro de Ciências da Vida - Pontifícia, Universidade Católica de Campinas, Av John Boyd Dunlop, s/n - Jd. Ipaussurama, Campinas, SP, CEP: 13060-904, Brazil."/>
    <x v="6"/>
  </r>
  <r>
    <s v="36796719"/>
    <s v="Life sciences"/>
    <s v="Treatment with semaglutide, a GLP-1 receptor agonist, improves extracellular matrix remodeling in the pancreatic islet of diet-induced obese mice."/>
    <s v="2023"/>
    <s v="Declaration of competing interest The authors declare no competing interests."/>
    <s v="Journal Article"/>
    <s v="['Beta-cell', 'Heparanase', 'Islet amyloid polypeptide', 'Perlecan', 'Syndecan']"/>
    <s v="Thatiany Souza"/>
    <s v="Marinho"/>
    <s v="Journal Article"/>
    <m/>
    <s v="AD.1"/>
    <s v="Value.1"/>
    <s v="Laboratory of Morphometry, Metabolism, and Cardiovascular disease, Biomedical Center, Institute of Biology, The University of the State of Rio de Janeiro, Rio de Janeiro, Brazil."/>
    <x v="6"/>
  </r>
  <r>
    <s v="36796719"/>
    <s v="Life sciences"/>
    <s v="Treatment with semaglutide, a GLP-1 receptor agonist, improves extracellular matrix remodeling in the pancreatic islet of diet-induced obese mice."/>
    <s v="2023"/>
    <s v="Declaration of competing interest The authors declare no competing interests."/>
    <s v="Journal Article"/>
    <s v="['Beta-cell', 'Heparanase', 'Islet amyloid polypeptide', 'Perlecan', 'Syndecan']"/>
    <s v="Fabiane Ferreira"/>
    <s v="Martins"/>
    <s v="Journal Article"/>
    <m/>
    <s v="AD.1"/>
    <s v="Value.1"/>
    <s v="Laboratory of Morphometry, Metabolism, and Cardiovascular disease, Biomedical Center, Institute of Biology, The University of the State of Rio de Janeiro, Rio de Janeiro, Brazil."/>
    <x v="6"/>
  </r>
  <r>
    <s v="36796719"/>
    <s v="Life sciences"/>
    <s v="Treatment with semaglutide, a GLP-1 receptor agonist, improves extracellular matrix remodeling in the pancreatic islet of diet-induced obese mice."/>
    <s v="2023"/>
    <s v="Declaration of competing interest The authors declare no competing interests."/>
    <s v="Journal Article"/>
    <s v="['Beta-cell', 'Heparanase', 'Islet amyloid polypeptide', 'Perlecan', 'Syndecan']"/>
    <s v="Luiz E"/>
    <s v="Macedo Cardoso"/>
    <s v="Journal Article"/>
    <m/>
    <s v="AD.1"/>
    <s v="Value.1"/>
    <s v="Laboratory of Morphometry, Metabolism, and Cardiovascular disease, Biomedical Center, Institute of Biology, The University of the State of Rio de Janeiro, Rio de Janeiro, Brazil. Electronic address: luizemcardoso@gmail.com."/>
    <x v="6"/>
  </r>
  <r>
    <s v="36796719"/>
    <s v="Life sciences"/>
    <s v="Treatment with semaglutide, a GLP-1 receptor agonist, improves extracellular matrix remodeling in the pancreatic islet of diet-induced obese mice."/>
    <s v="2023"/>
    <s v="Declaration of competing interest The authors declare no competing interests."/>
    <s v="Journal Article"/>
    <s v="['Beta-cell', 'Heparanase', 'Islet amyloid polypeptide', 'Perlecan', 'Syndecan']"/>
    <s v="Carlos A"/>
    <s v="Mandarim-de-Lacerda"/>
    <s v="Journal Article"/>
    <m/>
    <s v="AD.1"/>
    <s v="Value.1"/>
    <s v="Laboratory of Morphometry, Metabolism, and Cardiovascular disease, Biomedical Center, Institute of Biology, The University of the State of Rio de Janeiro, Rio de Janeiro, Brazil. Electronic address: mandarim@uerj.br."/>
    <x v="6"/>
  </r>
  <r>
    <s v="36796719"/>
    <s v="Life sciences"/>
    <s v="Treatment with semaglutide, a GLP-1 receptor agonist, improves extracellular matrix remodeling in the pancreatic islet of diet-induced obese mice."/>
    <s v="2023"/>
    <s v="Declaration of competing interest The authors declare no competing interests."/>
    <s v="Journal Article"/>
    <s v="['Beta-cell', 'Heparanase', 'Islet amyloid polypeptide', 'Perlecan', 'Syndecan']"/>
    <s v="Marcia Barbosa"/>
    <s v="Aguila"/>
    <s v="Journal Article"/>
    <m/>
    <s v="AD.1"/>
    <s v="Value.1"/>
    <s v="Laboratory of Morphometry, Metabolism, and Cardiovascular disease, Biomedical Center, Institute of Biology, The University of the State of Rio de Janeiro, Rio de Janeiro, Brazil. Electronic address: mbaguila@uerj.br."/>
    <x v="6"/>
  </r>
  <r>
    <s v="34465857"/>
    <s v="International journal of obesity (2005)"/>
    <s v="Obese mice weight loss role on nonalcoholic fatty liver disease and endoplasmic reticulum stress treated by a GLP-1 receptor agonist."/>
    <s v="2022"/>
    <s v="none"/>
    <s v="Journal Article Research Support, Non-U.S. Gov't"/>
    <s v="['none']"/>
    <s v="Rayane Miranda"/>
    <s v="Pontes-da-Silva"/>
    <s v="Trial"/>
    <m/>
    <s v="AD.1"/>
    <s v="Value.1"/>
    <s v="Laboratory of Morphometry, Metabolism, and Cardiovascular Diseases, Biomedical Center, Institute of Biology, The University of the State of Rio de Janeiro, Rio de Janeiro, Brazil."/>
    <x v="6"/>
  </r>
  <r>
    <s v="34465857"/>
    <s v="International journal of obesity (2005)"/>
    <s v="Obese mice weight loss role on nonalcoholic fatty liver disease and endoplasmic reticulum stress treated by a GLP-1 receptor agonist."/>
    <s v="2022"/>
    <s v="none"/>
    <s v="Journal Article Research Support, Non-U.S. Gov't"/>
    <s v="['none']"/>
    <s v="Thatiany"/>
    <s v="de Souza Marinho"/>
    <s v="Trial"/>
    <m/>
    <s v="AD.1"/>
    <s v="Value.1"/>
    <s v="Laboratory of Morphometry, Metabolism, and Cardiovascular Diseases, Biomedical Center, Institute of Biology, The University of the State of Rio de Janeiro, Rio de Janeiro, Brazil."/>
    <x v="6"/>
  </r>
  <r>
    <s v="34465857"/>
    <s v="International journal of obesity (2005)"/>
    <s v="Obese mice weight loss role on nonalcoholic fatty liver disease and endoplasmic reticulum stress treated by a GLP-1 receptor agonist."/>
    <s v="2022"/>
    <s v="none"/>
    <s v="Journal Article Research Support, Non-U.S. Gov't"/>
    <s v="['none']"/>
    <s v="Luiz Eduardo"/>
    <s v="de Macedo Cardoso"/>
    <s v="Trial"/>
    <m/>
    <s v="AD.1"/>
    <s v="Value.1"/>
    <s v="Laboratory of Morphometry, Metabolism, and Cardiovascular Diseases, Biomedical Center, Institute of Biology, The University of the State of Rio de Janeiro, Rio de Janeiro, Brazil."/>
    <x v="6"/>
  </r>
  <r>
    <s v="34465857"/>
    <s v="International journal of obesity (2005)"/>
    <s v="Obese mice weight loss role on nonalcoholic fatty liver disease and endoplasmic reticulum stress treated by a GLP-1 receptor agonist."/>
    <s v="2022"/>
    <s v="none"/>
    <s v="Journal Article Research Support, Non-U.S. Gov't"/>
    <s v="['none']"/>
    <s v="Marcia Barbosa"/>
    <s v="Aguila"/>
    <s v="Trial"/>
    <m/>
    <s v="AD.1"/>
    <s v="Value.1"/>
    <s v="Laboratory of Morphometry, Metabolism, and Cardiovascular Diseases, Biomedical Center, Institute of Biology, The University of the State of Rio de Janeiro, Rio de Janeiro, Brazil."/>
    <x v="6"/>
  </r>
  <r>
    <s v="35427802"/>
    <s v="Clinics and research in hepatology and gastroenterology"/>
    <s v="The mTORC1/AMPK pathway plays a role in the beneficial effects of semaglutide (GLP-1 receptor agonist) on the liver of obese mice."/>
    <s v="2022"/>
    <s v="Declaration of Competing Interest The authors state that the research was carried out without any commercial or financial relationship considered a potential conflict of interest."/>
    <s v="Journal Article"/>
    <s v="['GLP-1 receptor agonist', 'Liver', 'Molecular analysis', 'Obesity', 'Type 2 diabetes']"/>
    <s v="Pedro Henrique"/>
    <s v="Reis-Barbosa"/>
    <s v="Journal Article"/>
    <m/>
    <s v="AD.1"/>
    <s v="Value.1"/>
    <s v="Laboratory of Morphometry, Metabolism, and Cardiovascular Diseases, Biomedical Center, Institute of Biology, The University of the State of Rio de Janeiro, Rio de Janeiro, Brazil."/>
    <x v="6"/>
  </r>
  <r>
    <s v="35427802"/>
    <s v="Clinics and research in hepatology and gastroenterology"/>
    <s v="The mTORC1/AMPK pathway plays a role in the beneficial effects of semaglutide (GLP-1 receptor agonist) on the liver of obese mice."/>
    <s v="2022"/>
    <s v="Declaration of Competing Interest The authors state that the research was carried out without any commercial or financial relationship considered a potential conflict of interest."/>
    <s v="Journal Article"/>
    <s v="['GLP-1 receptor agonist', 'Liver', 'Molecular analysis', 'Obesity', 'Type 2 diabetes']"/>
    <s v="Ilitch Aquino"/>
    <s v="Marcondes-de-Castro"/>
    <s v="Journal Article"/>
    <m/>
    <s v="AD.1"/>
    <s v="Value.1"/>
    <s v="Laboratory of Morphometry, Metabolism, and Cardiovascular Diseases, Biomedical Center, Institute of Biology, The University of the State of Rio de Janeiro, Rio de Janeiro, Brazil."/>
    <x v="6"/>
  </r>
  <r>
    <s v="35427802"/>
    <s v="Clinics and research in hepatology and gastroenterology"/>
    <s v="The mTORC1/AMPK pathway plays a role in the beneficial effects of semaglutide (GLP-1 receptor agonist) on the liver of obese mice."/>
    <s v="2022"/>
    <s v="Declaration of Competing Interest The authors state that the research was carried out without any commercial or financial relationship considered a potential conflict of interest."/>
    <s v="Journal Article"/>
    <s v="['GLP-1 receptor agonist', 'Liver', 'Molecular analysis', 'Obesity', 'Type 2 diabetes']"/>
    <s v="Thatiany de Souza"/>
    <s v="Marinho"/>
    <s v="Journal Article"/>
    <m/>
    <s v="AD.1"/>
    <s v="Value.1"/>
    <s v="Laboratory of Morphometry, Metabolism, and Cardiovascular Diseases, Biomedical Center, Institute of Biology, The University of the State of Rio de Janeiro, Rio de Janeiro, Brazil."/>
    <x v="6"/>
  </r>
  <r>
    <s v="35427802"/>
    <s v="Clinics and research in hepatology and gastroenterology"/>
    <s v="The mTORC1/AMPK pathway plays a role in the beneficial effects of semaglutide (GLP-1 receptor agonist) on the liver of obese mice."/>
    <s v="2022"/>
    <s v="Declaration of Competing Interest The authors state that the research was carried out without any commercial or financial relationship considered a potential conflict of interest."/>
    <s v="Journal Article"/>
    <s v="['GLP-1 receptor agonist', 'Liver', 'Molecular analysis', 'Obesity', 'Type 2 diabetes']"/>
    <s v="Marcia Barbosa"/>
    <s v="Aguila"/>
    <s v="Journal Article"/>
    <m/>
    <s v="AD.1"/>
    <s v="Value.1"/>
    <s v="Laboratory of Morphometry, Metabolism, and Cardiovascular Diseases, Biomedical Center, Institute of Biology, The University of the State of Rio de Janeiro, Rio de Janeiro, Brazil."/>
    <x v="6"/>
  </r>
  <r>
    <s v="36493878"/>
    <s v="Life sciences"/>
    <s v="Hypothalamic anorexigenic signaling pathways (leptin, amylin, and proopiomelanocortin) are semaglutide (GLP-1 analog) targets in obesity control in mice."/>
    <s v="2023"/>
    <s v="Declaration of competing interest The authors declare no conflict of interest."/>
    <s v="Journal Article Research Support, Non-U.S. Gov't"/>
    <s v="['Amylin', 'Leptin', 'Obesity', 'Proopiomelanocortin (POMC)', 'Semaglutide']"/>
    <s v="Fabiane Ferreira"/>
    <s v="Martins"/>
    <s v="Trial"/>
    <m/>
    <s v="AD.1"/>
    <s v="Value.1"/>
    <s v="Laboratory of Morphometry, Metabolism, and Cardiovascular Diseases, Biomedical Center, Institute of Biology, The University of the State of Rio de Janeiro, Rio de Janeiro, Brazil."/>
    <x v="6"/>
  </r>
  <r>
    <s v="36493878"/>
    <s v="Life sciences"/>
    <s v="Hypothalamic anorexigenic signaling pathways (leptin, amylin, and proopiomelanocortin) are semaglutide (GLP-1 analog) targets in obesity control in mice."/>
    <s v="2023"/>
    <s v="Declaration of competing interest The authors declare no conflict of interest."/>
    <s v="Journal Article Research Support, Non-U.S. Gov't"/>
    <s v="['Amylin', 'Leptin', 'Obesity', 'Proopiomelanocortin (POMC)', 'Semaglutide']"/>
    <s v="Thiago"/>
    <s v="Santos-Reis"/>
    <s v="Trial"/>
    <m/>
    <s v="AD.1"/>
    <s v="Value.1"/>
    <s v="Laboratory of Morphometry, Metabolism, and Cardiovascular Diseases, Biomedical Center, Institute of Biology, The University of the State of Rio de Janeiro, Rio de Janeiro, Brazil."/>
    <x v="6"/>
  </r>
  <r>
    <s v="36493878"/>
    <s v="Life sciences"/>
    <s v="Hypothalamic anorexigenic signaling pathways (leptin, amylin, and proopiomelanocortin) are semaglutide (GLP-1 analog) targets in obesity control in mice."/>
    <s v="2023"/>
    <s v="Declaration of competing interest The authors declare no conflict of interest."/>
    <s v="Journal Article Research Support, Non-U.S. Gov't"/>
    <s v="['Amylin', 'Leptin', 'Obesity', 'Proopiomelanocortin (POMC)', 'Semaglutide']"/>
    <s v="Thatiany Souza"/>
    <s v="Marinho"/>
    <s v="Trial"/>
    <m/>
    <s v="AD.1"/>
    <s v="Value.1"/>
    <s v="Laboratory of Morphometry, Metabolism, and Cardiovascular Diseases, Biomedical Center, Institute of Biology, The University of the State of Rio de Janeiro, Rio de Janeiro, Brazil."/>
    <x v="6"/>
  </r>
  <r>
    <s v="35427802"/>
    <s v="Clinics and research in hepatology and gastroenterology"/>
    <s v="The mTORC1/AMPK pathway plays a role in the beneficial effects of semaglutide (GLP-1 receptor agonist) on the liver of obese mice."/>
    <s v="2022"/>
    <s v="Declaration of Competing Interest The authors state that the research was carried out without any commercial or financial relationship considered a potential conflict of interest."/>
    <s v="Journal Article"/>
    <s v="['GLP-1 receptor agonist', 'Liver', 'Molecular analysis', 'Obesity', 'Type 2 diabetes']"/>
    <s v="Carlos Alberto"/>
    <s v="Mandarim-de-Lacerda"/>
    <s v="Journal Article"/>
    <m/>
    <s v="AD.1"/>
    <s v="Value.1"/>
    <s v="Laboratory of Morphometry, Metabolism, and Cardiovascular Diseases, Biomedical Center, Institute of Biology, The University of the State of Rio de Janeiro, Rio de Janeiro, Brazil. Electronic address: mandarim@uerj.br."/>
    <x v="6"/>
  </r>
  <r>
    <s v="36493878"/>
    <s v="Life sciences"/>
    <s v="Hypothalamic anorexigenic signaling pathways (leptin, amylin, and proopiomelanocortin) are semaglutide (GLP-1 analog) targets in obesity control in mice."/>
    <s v="2023"/>
    <s v="Declaration of competing interest The authors declare no conflict of interest."/>
    <s v="Journal Article Research Support, Non-U.S. Gov't"/>
    <s v="['Amylin', 'Leptin', 'Obesity', 'Proopiomelanocortin (POMC)', 'Semaglutide']"/>
    <s v="Carlos Alberto"/>
    <s v="Mandarim-de-Lacerda"/>
    <s v="Trial"/>
    <m/>
    <s v="AD.1"/>
    <s v="Value.1"/>
    <s v="Laboratory of Morphometry, Metabolism, and Cardiovascular Diseases, Biomedical Center, Institute of Biology, The University of the State of Rio de Janeiro, Rio de Janeiro, Brazil. Electronic address: mandarim@uerj.br."/>
    <x v="6"/>
  </r>
  <r>
    <s v="36493878"/>
    <s v="Life sciences"/>
    <s v="Hypothalamic anorexigenic signaling pathways (leptin, amylin, and proopiomelanocortin) are semaglutide (GLP-1 analog) targets in obesity control in mice."/>
    <s v="2023"/>
    <s v="Declaration of competing interest The authors declare no conflict of interest."/>
    <s v="Journal Article Research Support, Non-U.S. Gov't"/>
    <s v="['Amylin', 'Leptin', 'Obesity', 'Proopiomelanocortin (POMC)', 'Semaglutide']"/>
    <s v="Marcia Barbosa"/>
    <s v="Aguila"/>
    <s v="Trial"/>
    <m/>
    <s v="AD.1"/>
    <s v="Value.1"/>
    <s v="Laboratory of Morphometry, Metabolism, and Cardiovascular Diseases, Biomedical Center, Institute of Biology, The University of the State of Rio de Janeiro, Rio de Janeiro, Brazil. Electronic address: mbaguila@uerj.br."/>
    <x v="6"/>
  </r>
  <r>
    <s v="34465857"/>
    <s v="International journal of obesity (2005)"/>
    <s v="Obese mice weight loss role on nonalcoholic fatty liver disease and endoplasmic reticulum stress treated by a GLP-1 receptor agonist."/>
    <s v="2022"/>
    <s v="none"/>
    <s v="Journal Article Research Support, Non-U.S. Gov't"/>
    <s v="['none']"/>
    <s v="Carlos Alberto"/>
    <s v="Mandarim-de-Lacerda"/>
    <s v="Trial"/>
    <m/>
    <s v="AD.1"/>
    <s v="Value.1"/>
    <s v="Laboratory of Morphometry, Metabolism, and Cardiovascular Diseases, Biomedical Center, Institute of Biology, The University of the State of Rio de Janeiro, Rio de Janeiro, Brazil. mandarim@uerj.br."/>
    <x v="6"/>
  </r>
  <r>
    <s v="34715595"/>
    <s v="Colloids and surfaces. B, Biointerfaces"/>
    <s v="Amyloidogenicity of peptides targeting diabetes and obesity."/>
    <s v="2022"/>
    <s v="none"/>
    <s v="Journal Article Review"/>
    <s v="['GLP-1', 'amylin', 'amyloid', 'diabetes', 'glucagon', 'insulin', 'obesity']"/>
    <s v="Luís Maurício T R"/>
    <s v="Lima"/>
    <s v="Journal Article"/>
    <m/>
    <s v="AD.1"/>
    <s v="Value.1"/>
    <s v="Pharmaceutical Biotechnology Laboratory (pbiotech), Faculty of Pharmacy, Federal University of Rio de Janeiro, Rio de Janeiro, RJ 21941-902, Brazil"/>
    <x v="6"/>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Tsvetalina I"/>
    <s v="Tankova"/>
    <s v="Trial"/>
    <s v="Novo Nordisk"/>
    <s v="AD.1"/>
    <s v="Value.1"/>
    <s v="Department of Endocrinology, Medical University of Sofia, Sofia, Bulgaria."/>
    <x v="7"/>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Tsvetalina"/>
    <s v="Tankova"/>
    <s v="Journal Article"/>
    <m/>
    <s v="AD.1"/>
    <s v="Value.1"/>
    <s v="Department of Endocrinology, Medical University, Sofia, Bulgaria."/>
    <x v="7"/>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Rami"/>
    <s v="Al Batran"/>
    <s v="Trial"/>
    <m/>
    <s v="AD.2"/>
    <s v="Value.1"/>
    <s v=" Alberta Diabetes Institute,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Malak"/>
    <s v="Almutairi"/>
    <s v="Trial"/>
    <m/>
    <s v="AD.2"/>
    <s v="Value.1"/>
    <s v=" Alberta Diabetes Institute,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John R"/>
    <s v="Ussher"/>
    <s v="Trial"/>
    <m/>
    <s v="AD.2"/>
    <s v="Value.1"/>
    <s v=" Alberta Diabetes Institute,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Malak"/>
    <s v="Almutairi"/>
    <s v="Trial"/>
    <m/>
    <s v="AD.2"/>
    <s v="Value.1"/>
    <s v=" Alberta Diabetes Institute,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Rami"/>
    <s v="Al Batran"/>
    <s v="Trial"/>
    <m/>
    <s v="AD.2"/>
    <s v="Value.1"/>
    <s v=" Alberta Diabetes Institute,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John R"/>
    <s v="Ussher"/>
    <s v="Trial"/>
    <m/>
    <s v="AD.2"/>
    <s v="Value.1"/>
    <s v=" Alberta Diabetes Institute, University of Alberta, Edmonton, AB, Canada"/>
    <x v="8"/>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Juris J"/>
    <s v="Meier"/>
    <s v="Journal Article"/>
    <m/>
    <s v="AD.3"/>
    <s v="Value.1"/>
    <s v=" and Department of Medicine, Lunenfeld-Tanenbaum Research Institute, Mt Sinai Hospital, University of Toronto, Ontario, Canada (D.J.D.)."/>
    <x v="8"/>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atthew A"/>
    <s v="Cavender"/>
    <s v="Journal Article"/>
    <m/>
    <s v="AD.3"/>
    <s v="Value.1"/>
    <s v=" and Department of Medicine, Lunenfeld-Tanenbaum Research Institute, Mt Sinai Hospital, University of Toronto, Ontario, Canada (D.J.D.)."/>
    <x v="8"/>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rna"/>
    <s v="Abd El Aziz"/>
    <s v="Journal Article"/>
    <m/>
    <s v="AD.3"/>
    <s v="Value.1"/>
    <s v=" and Department of Medicine, Lunenfeld-Tanenbaum Research Institute, Mt Sinai Hospital, University of Toronto, Ontario, Canada (D.J.D.)."/>
    <x v="8"/>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Daniel J"/>
    <s v="Drucker"/>
    <s v="Journal Article"/>
    <m/>
    <s v="AD.3"/>
    <s v="Value.1"/>
    <s v=" and Department of Medicine, Lunenfeld-Tanenbaum Research Institute, Mt Sinai Hospital, University of Toronto, Ontario, Canada (D.J.D.)."/>
    <x v="8"/>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chael A"/>
    <s v="Nauck"/>
    <s v="Journal Article"/>
    <m/>
    <s v="AD.3"/>
    <s v="Value.1"/>
    <s v=" and Department of Medicine, Lunenfeld-Tanenbaum Research Institute, Mt Sinai Hospital, University of Toronto, Ontario, Canada (D.J.D.). michael.nauck@rub.de."/>
    <x v="8"/>
  </r>
  <r>
    <s v="35568421"/>
    <s v="Canadian journal of diabetes"/>
    <s v="Comparison of Beneficial Metabolic Effects of Liraglutide and Semaglutide in Male C57BL/6J Mice."/>
    <s v="2022"/>
    <s v="none"/>
    <s v="Journal Article"/>
    <s v="['GLP-1', 'GLP-1R', 'adipose tissues', 'foie', 'liver', 'tissus adipeux']"/>
    <s v="Tianru"/>
    <s v="Jin"/>
    <s v="Journal Article"/>
    <m/>
    <s v="AD.3"/>
    <s v="Value.1"/>
    <s v=" Banting and Best Diabetes Centre, Faculty of Medicine, University of Toronto, Toronto, Ontario, Canada. Electronic address: tianru.jin@utoronto.ca."/>
    <x v="8"/>
  </r>
  <r>
    <s v="28483748"/>
    <s v="American journal of health-system pharmacy : AJHP : official journal of the American Society of Health-System Pharmacists"/>
    <s v="Cardiovascular safety outcomes of new antidiabetic therapies."/>
    <s v="2017"/>
    <s v="none"/>
    <s v="Journal Article Review"/>
    <s v="['antidiabetic agent', 'cardiovascular disease', 'heart failure', 'pharmacotherapy', 'type 2 diabetes mellitus']"/>
    <s v="Arden R"/>
    <s v="Barry"/>
    <s v="Journal Article"/>
    <m/>
    <s v="AD.1"/>
    <s v="Value.2"/>
    <s v=" Chilliwack General Hospital, Lower Mainland Pharmacy Services, Chilliwack, British Columbia, Canada. arden.barry@ubc.ca."/>
    <x v="8"/>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Isabelle"/>
    <s v="Leclerc"/>
    <s v="Trial"/>
    <m/>
    <s v="AD.1"/>
    <s v="Value.2"/>
    <s v=" CRCHUM, University of Montréal, Montréal, Canada."/>
    <x v="8"/>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Guy A"/>
    <s v="Rutter"/>
    <s v="Trial"/>
    <m/>
    <s v="AD.1"/>
    <s v="Value.2"/>
    <s v=" CRCHUM, University of Montréal, Montréal, Canad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Kristian B"/>
    <s v="Filion"/>
    <s v="Journal Article"/>
    <m/>
    <s v="AD.2"/>
    <s v="Value.1"/>
    <s v=" Department of Epidemiology, Biostatistics, and Occupational Health, McGill University, Montreal, Quebec, Canada"/>
    <x v="8"/>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Qiukui"/>
    <s v="Hao"/>
    <s v="Journal Article"/>
    <m/>
    <s v="AD.2"/>
    <s v="Value.1"/>
    <s v=" Department of Health Research Methods, Evidence and Impact, McMaster University, Hamilton, ON,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Reena"/>
    <s v="Khurana"/>
    <s v="Journal Article"/>
    <m/>
    <s v="AD.1"/>
    <s v="Value.2"/>
    <s v=" Department of Medicine, Division of Endocrinology at University of British Columbia, Vancouver,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Naomi"/>
    <s v="Severin"/>
    <s v="Journal Article"/>
    <m/>
    <s v="AD.1"/>
    <s v="Value.2"/>
    <s v=" Department of Medicine, Division of Endocrinology at University of British Columbia, Vancouver,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Sara G"/>
    <s v="Stafford"/>
    <s v="Journal Article"/>
    <m/>
    <s v="AD.1"/>
    <s v="Value.2"/>
    <s v=" Department of Medicine, Division of Endocrinology at University of British Columbia, Vancouver,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Akshay B"/>
    <s v="Jain"/>
    <s v="Journal Article"/>
    <m/>
    <s v="AD.1"/>
    <s v="Value.2"/>
    <s v=" Department of Medicine, Division of Endocrinology at University of British Columbia, Vancouver, BC, Canada. oxyjain@gmail.com."/>
    <x v="8"/>
  </r>
  <r>
    <s v="36471818"/>
    <s v="Kidney medicine"/>
    <s v="Semaglutide-Associated Acute Interstitial Nephritis: A Case Report."/>
    <s v="2022"/>
    <s v="none"/>
    <s v="Case Reports"/>
    <s v="['Acute interstitial nephritis', 'acute kidney injury', 'glucagon-like peptide 1 receptor agonists', 'semaglutide']"/>
    <s v="Megan"/>
    <s v="Borkum"/>
    <s v="Journal Article"/>
    <m/>
    <s v="AD.1"/>
    <s v="Value.2"/>
    <s v=" Department of Medicine, University of British Columbia, Vancouver, Canada."/>
    <x v="8"/>
  </r>
  <r>
    <s v="36471818"/>
    <s v="Kidney medicine"/>
    <s v="Semaglutide-Associated Acute Interstitial Nephritis: A Case Report."/>
    <s v="2022"/>
    <s v="none"/>
    <s v="Case Reports"/>
    <s v="['Acute interstitial nephritis', 'acute kidney injury', 'glucagon-like peptide 1 receptor agonists', 'semaglutide']"/>
    <s v="Myriam"/>
    <s v="Farah"/>
    <s v="Journal Article"/>
    <m/>
    <s v="AD.1"/>
    <s v="Value.2"/>
    <s v=" Department of Medicine, University of British Columbia, Vancouver, Canada."/>
    <x v="8"/>
  </r>
  <r>
    <s v="36471818"/>
    <s v="Kidney medicine"/>
    <s v="Semaglutide-Associated Acute Interstitial Nephritis: A Case Report."/>
    <s v="2022"/>
    <s v="none"/>
    <s v="Case Reports"/>
    <s v="['Acute interstitial nephritis', 'acute kidney injury', 'glucagon-like peptide 1 receptor agonists', 'semaglutide']"/>
    <s v="Paula"/>
    <s v="Blanco"/>
    <s v="Journal Article"/>
    <m/>
    <s v="AD.1"/>
    <s v="Value.2"/>
    <s v=" Department of Pathology and Laboratory Medicine, University of British Columbia, Vancouver, Canada."/>
    <x v="8"/>
  </r>
  <r>
    <s v="35568421"/>
    <s v="Canadian journal of diabetes"/>
    <s v="Comparison of Beneficial Metabolic Effects of Liraglutide and Semaglutide in Male C57BL/6J Mice."/>
    <s v="2022"/>
    <s v="none"/>
    <s v="Journal Article"/>
    <s v="['GLP-1', 'GLP-1R', 'adipose tissues', 'foie', 'liver', 'tissus adipeux']"/>
    <s v="Tianru"/>
    <s v="Jin"/>
    <s v="Journal Article"/>
    <m/>
    <s v="AD.2"/>
    <s v="Value.1"/>
    <s v=" Department of Physiology, Faculty of Medicine, University of Toronto, Toronto, Ontario, Canada"/>
    <x v="8"/>
  </r>
  <r>
    <s v="35568421"/>
    <s v="Canadian journal of diabetes"/>
    <s v="Comparison of Beneficial Metabolic Effects of Liraglutide and Semaglutide in Male C57BL/6J Mice."/>
    <s v="2022"/>
    <s v="none"/>
    <s v="Journal Article"/>
    <s v="['GLP-1', 'GLP-1R', 'adipose tissues', 'foie', 'liver', 'tissus adipeux']"/>
    <s v="Dinghui"/>
    <s v="Liu"/>
    <s v="Journal Article"/>
    <m/>
    <s v="AD.2"/>
    <s v="Value.1"/>
    <s v=" Division of Advanced Diagnostics, Toronto General Hospital Research Institute, University Health Network, Toronto, Ontario, Canad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Kristian B"/>
    <s v="Filion"/>
    <s v="Journal Article"/>
    <m/>
    <s v="AD.3"/>
    <s v="Value.1"/>
    <s v=" Division of Clinical Epidemiology, Department of Medicine, McGill University, Montreal, Quebec, Canada. Electronic address: kristian.filion@mcgill.ca."/>
    <x v="8"/>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Bernard"/>
    <s v="Zinman"/>
    <s v="Trial"/>
    <m/>
    <s v="AD.2"/>
    <s v="Value.1"/>
    <s v=" Faculty of Medicine, University of Toronto, Toronto, ON, Canada."/>
    <x v="8"/>
  </r>
  <r>
    <s v="27633186"/>
    <s v="The New England journal of medicine"/>
    <s v="Semaglutide and Cardiovascular Outcomes in Patients with Type 2 Diabetes."/>
    <s v="2016"/>
    <s v="none"/>
    <s v="Journal Article Multicenter Study Randomized Controlled Trial Comment"/>
    <s v="['none']"/>
    <s v="Steven P"/>
    <s v="Marso"/>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Stephen C"/>
    <s v="Bain"/>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Agostino"/>
    <s v="Consoli"/>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Freddy G"/>
    <s v="Eliaschewitz"/>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Esteban"/>
    <s v="Jódar"/>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Lawrence A"/>
    <s v="Leiter"/>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Ildiko"/>
    <s v="Lingvay"/>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Julio"/>
    <s v="Rosenstock"/>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Jochen"/>
    <s v="Seufert"/>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Mark L"/>
    <s v="Warren"/>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Vincent"/>
    <s v="Woo"/>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Oluf"/>
    <s v="Hansen"/>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Anders G"/>
    <s v="Holst"/>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Jonas"/>
    <s v="Pettersson"/>
    <s v="Trial"/>
    <m/>
    <s v="AD.6"/>
    <s v="Value.1"/>
    <s v=" Li Ka Shing Knowledge Institute and Keenan Research Centre for Biomedical Science, St. Michael's Hospital, University of Toronto, Toronto (L.A.L.), and the University of Manitoba, Winnipeg (V.W.) - both in Canada"/>
    <x v="8"/>
  </r>
  <r>
    <s v="27633186"/>
    <s v="The New England journal of medicine"/>
    <s v="Semaglutide and Cardiovascular Outcomes in Patients with Type 2 Diabetes."/>
    <s v="2016"/>
    <s v="none"/>
    <s v="Journal Article Multicenter Study Randomized Controlled Trial Comment"/>
    <s v="['none']"/>
    <s v="Tina"/>
    <s v="Vilsbøll"/>
    <s v="Trial"/>
    <m/>
    <s v="AD.6"/>
    <s v="Value.1"/>
    <s v=" Li Ka Shing Knowledge Institute and Keenan Research Centre for Biomedical Science, St. Michael's Hospital, University of Toronto, Toronto (L.A.L.), and the University of Manitoba, Winnipeg (V.W.) - both in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Rami"/>
    <s v="Al Batran"/>
    <s v="Trial"/>
    <m/>
    <s v="AD.3"/>
    <s v="Value.1"/>
    <s v=" Mazankowski Alberta Heart Institute,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Malak"/>
    <s v="Almutairi"/>
    <s v="Trial"/>
    <m/>
    <s v="AD.3"/>
    <s v="Value.1"/>
    <s v=" Mazankowski Alberta Heart Institute,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John R"/>
    <s v="Ussher"/>
    <s v="Trial"/>
    <m/>
    <s v="AD.3"/>
    <s v="Value.1"/>
    <s v=" Mazankowski Alberta Heart Institute, University of Alberta, Edmonton, AB Canada. Electronic address: jussher@ualberta.c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Malak"/>
    <s v="Almutairi"/>
    <s v="Trial"/>
    <m/>
    <s v="AD.3"/>
    <s v="Value.1"/>
    <s v=" Mazankowski Alberta Heart Institute,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Rami"/>
    <s v="Al Batran"/>
    <s v="Trial"/>
    <m/>
    <s v="AD.3"/>
    <s v="Value.1"/>
    <s v=" Mazankowski Alberta Heart Institute,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John R"/>
    <s v="Ussher"/>
    <s v="Trial"/>
    <m/>
    <s v="AD.3"/>
    <s v="Value.1"/>
    <s v=" Mazankowski Alberta Heart Institute, University of Alberta, Edmonton, AB, Canada. Electronic address: jussher@ualberta.c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Jacob A"/>
    <s v="Udell"/>
    <s v="Journal Article"/>
    <m/>
    <s v="AD.2"/>
    <s v="Value.1"/>
    <s v=" Peter Munk Cardiac Centre, University Health Network, University of Toronto, Toronto, Ontario, Canada."/>
    <x v="8"/>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Andrea J"/>
    <s v="Glenn"/>
    <s v="Journal Article"/>
    <s v="Novo Nordisk"/>
    <s v="AD.1"/>
    <s v="Value.2"/>
    <s v=" Toronto 3D Knowledge Synthesis and Clinical Trials Unit, Clinical Nutrition and Risk Factor Modification Centre, St. Michael's Hospital, Toronto, ON M5C 2T2, Canada."/>
    <x v="8"/>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ansoor"/>
    <s v="Husain"/>
    <s v="Trial"/>
    <s v="Novo Nordisk"/>
    <s v="AD.1"/>
    <s v="Value.2"/>
    <s v=" Toronto General Hospital Research Institute, and the Ted Rogers Centre for Heart Research, Toronto, Canada."/>
    <x v="8"/>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Rohini"/>
    <s v="Sharma"/>
    <s v="Trial"/>
    <m/>
    <s v="AD.1"/>
    <s v="Value.1"/>
    <s v="a Precision Xtract , Vancouver , BC , Canada."/>
    <x v="8"/>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Evan"/>
    <s v="Popoff"/>
    <s v="Trial"/>
    <m/>
    <s v="AD.1"/>
    <s v="Value.1"/>
    <s v="a Precision Xtract , Vancouver , BC , Canada."/>
    <x v="8"/>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Steve"/>
    <s v="Kanters"/>
    <s v="Trial"/>
    <m/>
    <s v="AD.1"/>
    <s v="Value.1"/>
    <s v="a Precision Xtract , Vancouver , BC , Canada."/>
    <x v="8"/>
  </r>
  <r>
    <s v="35466848"/>
    <s v="Expert review of clinical pharmacology"/>
    <s v="Pharmacological profile of once-weekly injectable semaglutide for chronic weight management."/>
    <s v="2022"/>
    <s v="none"/>
    <s v="Journal Article"/>
    <s v="['Anti-obesity medication', 'GLP-1 RAs', 'diabetes', 'obesity', 'semaglutide 2.4 mg', 'weight management']"/>
    <s v="David C W"/>
    <s v="Lau"/>
    <s v="Journal Article"/>
    <m/>
    <s v="AD.1"/>
    <s v="Value.1"/>
    <s v="Biochemistry and Molecular Biology, Department of Medicine, University of Calgary Cumming School of Medicine, Calgary, Alberta, Canada."/>
    <x v="8"/>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Sue D"/>
    <s v="Pedersen"/>
    <s v="Trial"/>
    <s v="Novo Nordisk"/>
    <s v="AD.1"/>
    <s v="Value.1"/>
    <s v="C-ENDO Diabetes &amp; Endocrinology Clinic Calgary, Calgary, Alberta, Canada."/>
    <x v="8"/>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Sue D"/>
    <s v="Pedersen"/>
    <s v="Trial"/>
    <m/>
    <s v="AD.1"/>
    <s v="Value.1"/>
    <s v="C-ENDO Diabetes and Endocrinology Clinic Calgary, Calgary, AB, Canada."/>
    <x v="8"/>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Sue D"/>
    <s v="Pedersen"/>
    <s v="Trial"/>
    <m/>
    <s v="AD.1"/>
    <s v="Value.1"/>
    <s v="C-endo Diabetes and Endocrinology Clinic, Calgary, AB, Canada."/>
    <x v="8"/>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Sue D"/>
    <s v="Pedersen"/>
    <s v="Trial"/>
    <s v="Novo Nordisk"/>
    <s v="AD.1"/>
    <s v="Value.1"/>
    <s v="C-ENDO Diabetes and Endocrinology Clinic, Calgary, Alberta, Canad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Kristian B"/>
    <s v="Filion"/>
    <s v="Journal Article"/>
    <m/>
    <s v="AD.1"/>
    <s v="Value.1"/>
    <s v="Centre for Clinical Epidemiology, Lady Davis Institute, Jewish General Hospital, Montreal, Quebec, Canad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Matthew H"/>
    <s v="Secrest"/>
    <s v="Journal Article"/>
    <m/>
    <s v="AD.1"/>
    <s v="Value.1"/>
    <s v="Centre for Clinical Epidemiology, Lady Davis Institute, Jewish General Hospital, Montreal, Quebec, Canada."/>
    <x v="8"/>
  </r>
  <r>
    <s v="35552205"/>
    <s v="Canadian family physician Medecin de famille canadien"/>
    <s v="Top studies of 2021 relevant to primary care: From the PEER team."/>
    <s v="2022"/>
    <s v="none"/>
    <s v="Journal Article"/>
    <s v="['none']"/>
    <s v="Samantha S"/>
    <s v="Moe"/>
    <s v="Journal Article"/>
    <m/>
    <s v="AD.1"/>
    <s v="Value.1"/>
    <s v="Clinical Evidence Expert for the College of Family Physicians of Canada (CFPC). smoe@cfpc.ca."/>
    <x v="8"/>
  </r>
  <r>
    <s v="30269833"/>
    <s v="The Canadian journal of cardiology"/>
    <s v="Diabetes Mellitus and Cardiovascular Disease: An Evidence-Based Review of Provincial Formulary Coverage."/>
    <s v="2018"/>
    <s v="none"/>
    <s v="Journal Article Review"/>
    <s v="['none']"/>
    <s v="Shivraj S"/>
    <s v="Riar"/>
    <s v="Journal Article"/>
    <m/>
    <s v="AD.1"/>
    <s v="Value.1"/>
    <s v="College of Medicine Regina, University of Saskatchewan, Saskatoon, Saskatchewan, Canada."/>
    <x v="8"/>
  </r>
  <r>
    <s v="35350598"/>
    <s v="Cardiovascular endocrinology &amp; metabolism"/>
    <s v="A survey of physician experience and treatment satisfaction prescribing once-weekly semaglutide injections for patients with type 2 diabetes in Canada."/>
    <s v="2022"/>
    <s v="K.Q.: honoraria and/or grant support from Novo Nordisk, Merck, Eli Lily, BI, AstraZeneca and Abbot. A.A.M.Z. and A.L.: employees of Novo Nordisk Canada Inc. A.R.K. and M.L.W.: employees and shareholders of Novo Nordisk A/S."/>
    <s v="Journal Article"/>
    <s v="['injection', 'once-weekly', 'physician experience', 'semaglutide', 'survey', 'treatment satisfaction', 'type 2 diabetes']"/>
    <s v="Kamran"/>
    <s v="Qureshy"/>
    <s v="Journal Article"/>
    <s v="Novo Nordisk"/>
    <s v="AD.1"/>
    <s v="Value.1"/>
    <s v="Complete Endocrine Care, Vaughan, Ontario, Canada."/>
    <x v="8"/>
  </r>
  <r>
    <s v="33838950"/>
    <s v="La Revue de medecine interne"/>
    <s v="[For obese patients or for patients who are overweight and have an associated comorbidity, how safe and effective is semaglutide as compared with placebo as an adjunct to lifestyle intervention for reducing body weight and other related end points?]."/>
    <s v="2021"/>
    <s v="none"/>
    <s v="Letter"/>
    <s v="['none']"/>
    <s v="M"/>
    <s v="Cauchon"/>
    <s v="Journal Article"/>
    <m/>
    <s v="AD.1"/>
    <s v="Value.1"/>
    <s v="Département de médecine familiale et de médecine d'urgence, Université Laval, Québec, QC, Canada."/>
    <x v="8"/>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Subodh"/>
    <s v="Verma"/>
    <s v="Trial"/>
    <s v="Novo Nordisk"/>
    <s v="AD.1"/>
    <s v="Value.1"/>
    <s v="Department of Anesthesia, Division of Cardiac Surgery, St. Michael's Hospital and University of Toronto, Toronto, Ontario, Canada."/>
    <x v="8"/>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C David"/>
    <s v="Mazer"/>
    <s v="Trial"/>
    <s v="Novo Nordisk"/>
    <s v="AD.1"/>
    <s v="Value.1"/>
    <s v="Department of Anesthesia, Division of Cardiac Surgery, St. Michael's Hospital and University of Toronto, Toronto, Ontario, Canada."/>
    <x v="8"/>
  </r>
  <r>
    <s v="30269833"/>
    <s v="The Canadian journal of cardiology"/>
    <s v="Diabetes Mellitus and Cardiovascular Disease: An Evidence-Based Review of Provincial Formulary Coverage."/>
    <s v="2018"/>
    <s v="none"/>
    <s v="Journal Article Review"/>
    <s v="['none']"/>
    <s v="Jeremy"/>
    <s v="FitzGerald"/>
    <s v="Journal Article"/>
    <m/>
    <s v="AD.1"/>
    <s v="Value.1"/>
    <s v="Department of Endocrinology, Regina University of Saskatchewan, Regina, Saskatchewan, Canada."/>
    <x v="8"/>
  </r>
  <r>
    <s v="28270434"/>
    <s v="Evidence-based medicine"/>
    <s v="Semaglutide is non-inferior to placebo for cardiovascular outcomes in patients with type 2 diabetes."/>
    <s v="2017"/>
    <s v="none"/>
    <s v="Journal Article Comment"/>
    <s v="['none']"/>
    <s v="Denise"/>
    <s v="Campbell-Scherer"/>
    <s v="Journal Article"/>
    <m/>
    <s v="AD.1"/>
    <s v="Value.1"/>
    <s v="Department of Family Medicine and Alberta Diabetes Institute, University of Alberta, Edmonton, Alberta, Canada."/>
    <x v="8"/>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Stewart B"/>
    <s v="Harris"/>
    <s v="Trial"/>
    <m/>
    <s v="AD.1"/>
    <s v="Value.1"/>
    <s v="Department of Family Medicine, Schulich School of Medicine and Dentistry, Western University, London, Ontario, Canada."/>
    <x v="8"/>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Gordon"/>
    <s v="Guyatt"/>
    <s v="Journal Article"/>
    <m/>
    <s v="AD.1"/>
    <s v="Value.1"/>
    <s v="Department of Health Research Methods, Evidence and Impact, McMaster University, Hamilton, ON, Canada."/>
    <x v="8"/>
  </r>
  <r>
    <s v="31848464"/>
    <s v="Nature reviews. Drug discovery"/>
    <s v="Advances in oral peptide therapeutics."/>
    <s v="2020"/>
    <s v="none"/>
    <s v="Journal Article Research Support, Non-U.S. Gov't Review"/>
    <s v="['none']"/>
    <s v="Daniel J"/>
    <s v="Drucker"/>
    <s v="Trial"/>
    <m/>
    <s v="AD.1"/>
    <s v="Value.1"/>
    <s v="Department of Medicine and Lunenfeld-Tanenbaum Research Institute, Mount Sinai Hospital, University of Toronto, Toronto, ON, Canada. drucker@lunenfeld.ca."/>
    <x v="8"/>
  </r>
  <r>
    <s v="34673572"/>
    <s v="JCI insight"/>
    <s v="Differential importance of endothelial and hematopoietic cell GLP-1Rs for cardiometabolic versus hepatic actions of semaglutide."/>
    <s v="2021"/>
    <s v="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
    <s v="Journal Article"/>
    <s v="['Diabetes', 'Endocrinology', 'Peptides']"/>
    <s v="Brent A"/>
    <s v="McLean"/>
    <s v="Journal Article"/>
    <s v="Novo Nordisk"/>
    <s v="AD.1"/>
    <s v="Value.1"/>
    <s v="Department of Medicine, Lunenfeld-Tanenbaum Research Institute, Mount Sinai Hospital, Toronto, Ontario, Canada."/>
    <x v="8"/>
  </r>
  <r>
    <s v="34673572"/>
    <s v="JCI insight"/>
    <s v="Differential importance of endothelial and hematopoietic cell GLP-1Rs for cardiometabolic versus hepatic actions of semaglutide."/>
    <s v="2021"/>
    <s v="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
    <s v="Journal Article"/>
    <s v="['Diabetes', 'Endocrinology', 'Peptides']"/>
    <s v="Chi Kin"/>
    <s v="Wong"/>
    <s v="Journal Article"/>
    <s v="Novo Nordisk"/>
    <s v="AD.1"/>
    <s v="Value.1"/>
    <s v="Department of Medicine, Lunenfeld-Tanenbaum Research Institute, Mount Sinai Hospital, Toronto, Ontario, Canada."/>
    <x v="8"/>
  </r>
  <r>
    <s v="34673572"/>
    <s v="JCI insight"/>
    <s v="Differential importance of endothelial and hematopoietic cell GLP-1Rs for cardiometabolic versus hepatic actions of semaglutide."/>
    <s v="2021"/>
    <s v="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
    <s v="Journal Article"/>
    <s v="['Diabetes', 'Endocrinology', 'Peptides']"/>
    <s v="Kiran Deep"/>
    <s v="Kaur"/>
    <s v="Journal Article"/>
    <s v="Novo Nordisk"/>
    <s v="AD.1"/>
    <s v="Value.1"/>
    <s v="Department of Medicine, Lunenfeld-Tanenbaum Research Institute, Mount Sinai Hospital, Toronto, Ontario, Canada."/>
    <x v="8"/>
  </r>
  <r>
    <s v="34673572"/>
    <s v="JCI insight"/>
    <s v="Differential importance of endothelial and hematopoietic cell GLP-1Rs for cardiometabolic versus hepatic actions of semaglutide."/>
    <s v="2021"/>
    <s v="Conflict of interest: Mount Sinai Hospital has received funding for DJD from Novo Nordisk for preclinical studies of GLP-1 action. DJD has served as a speaker or consultant for Lilly, Forkhead Biotherapeutics, Kallyope, Merck, Novo Nordisk, and Pfizer. RJS receives research support from Novo Nordisk, AstraZeneca, Energis, Pfizer, Kintai, and Ionis. RJS also serves as a paid consultant for Novo Nordisk, Kintai, Ionis, Lilly, and Scohia. RJS holds equity positions in Calibrate, Zafgen, and Redesign Health."/>
    <s v="Journal Article"/>
    <s v="['Diabetes', 'Endocrinology', 'Peptides']"/>
    <s v="Daniel J"/>
    <s v="Drucker"/>
    <s v="Journal Article"/>
    <s v="Novo Nordisk"/>
    <s v="AD.1"/>
    <s v="Value.1"/>
    <s v="Department of Medicine, Lunenfeld-Tanenbaum Research Institute, Mount Sinai Hospital, Toronto, Ontario, Canada."/>
    <x v="8"/>
  </r>
  <r>
    <s v="34626851"/>
    <s v="Molecular metabolism"/>
    <s v="GLP-1 physiology informs the pharmacotherapy of obesity."/>
    <s v="2022"/>
    <s v="none"/>
    <s v="Journal Article Research Support, Non-U.S. Gov't Review"/>
    <s v="['Brain', 'Diabetes', 'G protein-coupled receptor', 'Hunger', 'Obesity', 'Weight loss']"/>
    <s v="Daniel J"/>
    <s v="Drucker"/>
    <s v="Trial"/>
    <m/>
    <s v="AD.1"/>
    <s v="Value.1"/>
    <s v="Department of Medicine, Lunenfeld-Tanenbaum Research Institute, Mt. Sinai Hospital, Toronto, ON M5G 1X5, Canada. Electronic address: drucker@lunenfeld.ca."/>
    <x v="8"/>
  </r>
  <r>
    <s v="34622228"/>
    <s v="Cell reports. Medicine"/>
    <s v="Levels of circulating semaglutide determine reductions in HbA1c and body weight in people with type 2 diabetes."/>
    <s v="2021"/>
    <s v="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s v="Clinical Trial, Phase III Journal Article Research Support, Non-U.S. Gov't"/>
    <s v="['Alzheimer’s disease', 'G protein coupled receptor', 'GLP-1', 'diabetes', 'glucagon-like peptide', 'non-alcoholic hepatosteatosis', 'obesity', 'peptide', 'weight loss']"/>
    <s v="Daniel J"/>
    <s v="Drucker"/>
    <s v="Trial"/>
    <s v="Novo Nordisk"/>
    <s v="AD.1"/>
    <s v="Value.1"/>
    <s v="Department of Medicine, Lunenfeld-Tanenbaum Research Institute, Mt. Sinai Hospital, University of Toronto, Toronto, ON, Canada."/>
    <x v="8"/>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George M"/>
    <s v="Tsoukas"/>
    <s v="Trial"/>
    <m/>
    <s v="AD.1"/>
    <s v="Value.1"/>
    <s v="Department of Medicine, McGill University, Montreal, QC, Canada."/>
    <x v="8"/>
  </r>
  <r>
    <s v="33292155"/>
    <s v="Current drug safety"/>
    <s v="Efficacy and Cardiovascular Safety of GLP-1 Receptor Analogues."/>
    <s v="2021"/>
    <s v="none"/>
    <s v="Journal Article Review"/>
    <s v="['Diabetes mellitus', 'cardiovascular disease', 'cardiovascular outcome trials (CVOTs)', 'glucagon-Like peptide 1', 'semaglutide', 'weight- loss']"/>
    <s v="Nisha Nigil"/>
    <s v="Haroon"/>
    <s v="Journal Article"/>
    <m/>
    <s v="AD.1"/>
    <s v="Value.1"/>
    <s v="Department of Medicine, Northern Ontario School of Medicine, Sudbury, ON, Canada."/>
    <x v="8"/>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Mansoor"/>
    <s v="Husain"/>
    <s v="Trial"/>
    <s v="Novo Nordisk"/>
    <s v="AD.1"/>
    <s v="Value.1"/>
    <s v="Department of Medicine, Ted Rogers Centre for Heart Research, Toronto General Hospital Research Institute, University of Toronto, Toronto, Ontario, Canada."/>
    <x v="8"/>
  </r>
  <r>
    <s v="36471818"/>
    <s v="Kidney medicine"/>
    <s v="Semaglutide-Associated Acute Interstitial Nephritis: A Case Report."/>
    <s v="2022"/>
    <s v="none"/>
    <s v="Case Reports"/>
    <s v="['Acute interstitial nephritis', 'acute kidney injury', 'glucagon-like peptide 1 receptor agonists', 'semaglutide']"/>
    <s v="Paula"/>
    <s v="Blanco"/>
    <s v="Journal Article"/>
    <m/>
    <s v="AD.1"/>
    <s v="Value.1"/>
    <s v="Department of Medicine, University of British Columbia, Vancouver, Canada."/>
    <x v="8"/>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Andrea J"/>
    <s v="Glenn"/>
    <s v="Journal Article"/>
    <s v="Novo Nordisk"/>
    <s v="AD.1"/>
    <s v="Value.1"/>
    <s v="Department of Nutritional Sciences, University of Toronto, Toronto, ON M5S 1A8, Canada."/>
    <x v="8"/>
  </r>
  <r>
    <s v="29074013"/>
    <s v="Canadian journal of ophthalmology. Journal canadien d'ophtalmologie"/>
    <s v="Newer classes of antidiabetes drugs: ophthalmological considerations for GLP-1R agonists, DPP-4 inhibitors, and SGLT-2 inhibitors."/>
    <s v="2017"/>
    <s v="none"/>
    <s v="Editorial"/>
    <s v="['none']"/>
    <s v="Kylen D"/>
    <s v="McReelis"/>
    <s v="Journal Article"/>
    <m/>
    <s v="AD.1"/>
    <s v="Value.1"/>
    <s v="Department of Ophthalmology and Vision Sciences, Sunnybrook Health Sciences Centre, University of Toronto, Toronto, Ontario, Canada."/>
    <x v="8"/>
  </r>
  <r>
    <s v="32781867"/>
    <s v="Postgraduate medicine"/>
    <s v="Oral glucagon-like peptide-receptor agonists (GLP1RA) counseling: comparison with insulin counseling."/>
    <s v="2020"/>
    <s v="none"/>
    <s v="Editorial"/>
    <s v="['Counseling', 'GLP-1 RA', 'diabetes', 'insulin', 'oral GLP1 RA', 'semaglutide']"/>
    <s v="Lori"/>
    <s v="Berard"/>
    <s v="Journal Article"/>
    <m/>
    <s v="AD.1"/>
    <s v="Value.1"/>
    <s v="Diabetes Management and Clinical Trial Operations - Nurse Consultant , Winnipeg, Manitoba, Canada."/>
    <x v="8"/>
  </r>
  <r>
    <s v="35568421"/>
    <s v="Canadian journal of diabetes"/>
    <s v="Comparison of Beneficial Metabolic Effects of Liraglutide and Semaglutide in Male C57BL/6J Mice."/>
    <s v="2022"/>
    <s v="none"/>
    <s v="Journal Article"/>
    <s v="['GLP-1', 'GLP-1R', 'adipose tissues', 'foie', 'liver', 'tissus adipeux']"/>
    <s v="Jianqiu"/>
    <s v="Gu"/>
    <s v="Journal Article"/>
    <m/>
    <s v="AD.1"/>
    <s v="Value.1"/>
    <s v="Division of Advanced Diagnostics, Toronto General Hospital Research Institute, University Health Network, Toronto, Ontario, Canada"/>
    <x v="8"/>
  </r>
  <r>
    <s v="35568421"/>
    <s v="Canadian journal of diabetes"/>
    <s v="Comparison of Beneficial Metabolic Effects of Liraglutide and Semaglutide in Male C57BL/6J Mice."/>
    <s v="2022"/>
    <s v="none"/>
    <s v="Journal Article"/>
    <s v="['GLP-1', 'GLP-1R', 'adipose tissues', 'foie', 'liver', 'tissus adipeux']"/>
    <s v="Juan"/>
    <s v="Pang"/>
    <s v="Journal Article"/>
    <m/>
    <s v="AD.1"/>
    <s v="Value.1"/>
    <s v="Division of Advanced Diagnostics, Toronto General Hospital Research Institute, University Health Network, Toronto, Ontario, Canada"/>
    <x v="8"/>
  </r>
  <r>
    <s v="35568421"/>
    <s v="Canadian journal of diabetes"/>
    <s v="Comparison of Beneficial Metabolic Effects of Liraglutide and Semaglutide in Male C57BL/6J Mice."/>
    <s v="2022"/>
    <s v="none"/>
    <s v="Journal Article"/>
    <s v="['GLP-1', 'GLP-1R', 'adipose tissues', 'foie', 'liver', 'tissus adipeux']"/>
    <s v="Tianru"/>
    <s v="Jin"/>
    <s v="Journal Article"/>
    <m/>
    <s v="AD.1"/>
    <s v="Value.1"/>
    <s v="Division of Advanced Diagnostics, Toronto General Hospital Research Institute, University Health Network, Toronto, Ontario, Canada"/>
    <x v="8"/>
  </r>
  <r>
    <s v="35568421"/>
    <s v="Canadian journal of diabetes"/>
    <s v="Comparison of Beneficial Metabolic Effects of Liraglutide and Semaglutide in Male C57BL/6J Mice."/>
    <s v="2022"/>
    <s v="none"/>
    <s v="Journal Article"/>
    <s v="['GLP-1', 'GLP-1R', 'adipose tissues', 'foie', 'liver', 'tissus adipeux']"/>
    <s v="Weijuan"/>
    <s v="Shao"/>
    <s v="Journal Article"/>
    <m/>
    <s v="AD.1"/>
    <s v="Value.1"/>
    <s v="Division of Advanced Diagnostics, Toronto General Hospital Research Institute, University Health Network, Toronto, Ontario, Canada."/>
    <x v="8"/>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Subodh"/>
    <s v="Verma"/>
    <s v="Trial"/>
    <m/>
    <s v="AD.1"/>
    <s v="Value.1"/>
    <s v="Division of Cardiac Surgery, Li Ka Shing Knowledge Institute of St Michael's Hospital, Unity Health Toronto, University of Toronto, Toronto, Ontario, Canada."/>
    <x v="8"/>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Subodh"/>
    <s v="Verma"/>
    <s v="Journal Article"/>
    <s v="Novo Nordisk"/>
    <s v="AD.1"/>
    <s v="Value.1"/>
    <s v="Division of Cardiac Surgery, St Michael's Hospital, University of Toronto, Toronto, ON, Canada."/>
    <x v="8"/>
  </r>
  <r>
    <s v="36096275"/>
    <s v="International journal of cardiology"/>
    <s v="Patient preferences for newer oral therapies in type 2 diabetes."/>
    <s v="2023"/>
    <s v="none"/>
    <s v="Journal Article"/>
    <s v="['DPP-4 inhibitor', 'Empagliflozin', 'GLP-1', 'SGLT2i', 'Sitagliptin', 'Type 2 diabetes']"/>
    <s v="Abhinav"/>
    <s v="Sharma"/>
    <s v="Journal Article"/>
    <m/>
    <s v="AD.1"/>
    <s v="Value.1"/>
    <s v="Division of Cardiology, McGill University, Montreal, QC, Canada. Electronic address: abhinav.sharma@mcgill.ca."/>
    <x v="8"/>
  </r>
  <r>
    <s v="29074013"/>
    <s v="Canadian journal of ophthalmology. Journal canadien d'ophtalmologie"/>
    <s v="Newer classes of antidiabetes drugs: ophthalmological considerations for GLP-1R agonists, DPP-4 inhibitors, and SGLT-2 inhibitors."/>
    <s v="2017"/>
    <s v="none"/>
    <s v="Editorial"/>
    <s v="['none']"/>
    <s v="Julie A"/>
    <s v="Lovshin"/>
    <s v="Journal Article"/>
    <m/>
    <s v="AD.1"/>
    <s v="Value.1"/>
    <s v="Division of Endocrinology and Metabolism, Department of Medicine, Sunnybrook Health Sciences Centre, University of Toronto, Toronto, Ontario, Canada. Electronic address: lovshin@lunenfeld.ca."/>
    <x v="8"/>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Alice Yy"/>
    <s v="Cheng"/>
    <s v="Trial"/>
    <s v="Novo Nordisk"/>
    <s v="AD.1"/>
    <s v="Value.1"/>
    <s v="Division of Endocrinology and Metabolism, Department of Medicine, Trillium Health Partners and Unity Health Toronto, University of Toronto, Toronto, Ontario, Canada."/>
    <x v="8"/>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Alice Yy"/>
    <s v="Cheng"/>
    <s v="Journal Article"/>
    <m/>
    <s v="AD.1"/>
    <s v="Value.1"/>
    <s v="Division of Endocrinology and Metabolism, Department of Medicine, Trillium Health Partners and Unity Health Toronto, University of Toronto, Toronto, Ontario, Canada."/>
    <x v="8"/>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Lawrence A"/>
    <s v="Leiter"/>
    <s v="Trial"/>
    <s v="Novo Nordisk"/>
    <s v="AD.1"/>
    <s v="Value.1"/>
    <s v="Division of Endocrinology and Metabolism, Li Ka Shing Knowledge Institute, St. Michael's Hospital, University of Toronto, 61 Queen St. East #6121, Toronto, ON, M5C 2T2, Canada. leiterl@smh.ca."/>
    <x v="8"/>
  </r>
  <r>
    <s v="36801984"/>
    <s v="Diabetes care"/>
    <s v="Effects of Semaglutide on Albuminuria and Kidney Function in People With Overweight or Obesity With or Without Type 2 Diabetes: Exploratory Analysis From the STEP 1, 2, and 3 Trials."/>
    <s v="2023"/>
    <s v="none"/>
    <s v="Journal Article"/>
    <s v="['none']"/>
    <s v="David"/>
    <s v="Cherney"/>
    <s v="Journal Article"/>
    <m/>
    <s v="AD.1"/>
    <s v="Value.1"/>
    <s v="Division of Nephrology, Department of Medicine, University Health Network and University of Toronto, Toronto, Ontario, Canada."/>
    <x v="8"/>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David Z I"/>
    <s v="Cherney"/>
    <s v="Journal Article"/>
    <m/>
    <s v="AD.1"/>
    <s v="Value.1"/>
    <s v="Division of Nephrology, Department of Medicine, University Health Network, University of Toronto, Toronto, Ontario, Canada."/>
    <x v="8"/>
  </r>
  <r>
    <s v="36471818"/>
    <s v="Kidney medicine"/>
    <s v="Semaglutide-Associated Acute Interstitial Nephritis: A Case Report."/>
    <s v="2022"/>
    <s v="none"/>
    <s v="Case Reports"/>
    <s v="['Acute interstitial nephritis', 'acute kidney injury', 'glucagon-like peptide 1 receptor agonists', 'semaglutide']"/>
    <s v="Megan"/>
    <s v="Borkum"/>
    <s v="Journal Article"/>
    <m/>
    <s v="AD.1"/>
    <s v="Value.1"/>
    <s v="Division of Nephrology, St Paul's Hospital, Vancouver, Canada."/>
    <x v="8"/>
  </r>
  <r>
    <s v="36471818"/>
    <s v="Kidney medicine"/>
    <s v="Semaglutide-Associated Acute Interstitial Nephritis: A Case Report."/>
    <s v="2022"/>
    <s v="none"/>
    <s v="Case Reports"/>
    <s v="['Acute interstitial nephritis', 'acute kidney injury', 'glucagon-like peptide 1 receptor agonists', 'semaglutide']"/>
    <s v="Wynnie"/>
    <s v="Lau"/>
    <s v="Journal Article"/>
    <m/>
    <s v="AD.1"/>
    <s v="Value.1"/>
    <s v="Division of Nephrology, St Paul's Hospital, Vancouver, Canada."/>
    <x v="8"/>
  </r>
  <r>
    <s v="36471818"/>
    <s v="Kidney medicine"/>
    <s v="Semaglutide-Associated Acute Interstitial Nephritis: A Case Report."/>
    <s v="2022"/>
    <s v="none"/>
    <s v="Case Reports"/>
    <s v="['Acute interstitial nephritis', 'acute kidney injury', 'glucagon-like peptide 1 receptor agonists', 'semaglutide']"/>
    <s v="Myriam"/>
    <s v="Farah"/>
    <s v="Journal Article"/>
    <m/>
    <s v="AD.1"/>
    <s v="Value.1"/>
    <s v="Division of Nephrology, St Paul's Hospital, Vancouver, Canada."/>
    <x v="8"/>
  </r>
  <r>
    <s v="36531884"/>
    <s v="Kidney international reports"/>
    <s v="Hemoglobin A1c Reduction With the GLP-1 Receptor Agonist Semaglutide Is Independent of Baseline eGFR: post hoc Analysis of the SUSTAIN and PIONEER Programs."/>
    <s v="2022"/>
    <s v="none"/>
    <s v="Journal Article"/>
    <s v="['chronic kidney disease', 'diabetes']"/>
    <s v="David Z I"/>
    <s v="Cherney"/>
    <s v="Journal Article"/>
    <m/>
    <s v="AD.1"/>
    <s v="Value.1"/>
    <s v="Division of Nephrology, University Health Network, University of Toronto, Toronto, Ontario, Canada."/>
    <x v="8"/>
  </r>
  <r>
    <s v="30755405"/>
    <s v="BMJ (Clinical research ed.)"/>
    <s v="Publicising trial results before peer review."/>
    <s v="2019"/>
    <s v="Competing interests: The BMJ has judged that there are no disqualifying financial ties to commercial companies. The authors declare the following other interests: CS receives salary support from the Carney Family Foundation. MF is funded through a PhD award from the Canadian Institutes of Health Research (CIHR). Further details of The BMJ policy on financial interests is here: https://www.bmj.com/sites/default/files/attachments/resources/2016/03/16-current-bmj-education-coi-form.pdf.&quot;"/>
    <s v="Editorial"/>
    <s v="['none']"/>
    <s v="Michael"/>
    <s v="Fralick"/>
    <s v="Journal Article"/>
    <m/>
    <s v="AD.1"/>
    <s v="Value.1"/>
    <s v="Eliot Phillipson Clinician Scientist Training Program, Department of Medicine, University of Toronto, Toronto, Canada."/>
    <x v="8"/>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Vincent"/>
    <s v="Woo"/>
    <s v="Trial"/>
    <s v="Novo Nordisk"/>
    <s v="AD.1"/>
    <s v="Value.1"/>
    <s v="Endocrinology and Metabolism, University of Manitoba, Winnipeg, Manitoba, Canada."/>
    <x v="8"/>
  </r>
  <r>
    <s v="28483748"/>
    <s v="American journal of health-system pharmacy : AJHP : official journal of the American Society of Health-System Pharmacists"/>
    <s v="Cardiovascular safety outcomes of new antidiabetic therapies."/>
    <s v="2017"/>
    <s v="none"/>
    <s v="Journal Article Review"/>
    <s v="['antidiabetic agent', 'cardiovascular disease', 'heart failure', 'pharmacotherapy', 'type 2 diabetes mellitus']"/>
    <s v="Sheri L"/>
    <s v="Koshman"/>
    <s v="Journal Article"/>
    <m/>
    <s v="AD.1"/>
    <s v="Value.1"/>
    <s v="Faculty of Medicine and Dentistry, University of Alberta, Edmonton, Alberta, Canada."/>
    <x v="8"/>
  </r>
  <r>
    <s v="28483748"/>
    <s v="American journal of health-system pharmacy : AJHP : official journal of the American Society of Health-System Pharmacists"/>
    <s v="Cardiovascular safety outcomes of new antidiabetic therapies."/>
    <s v="2017"/>
    <s v="none"/>
    <s v="Journal Article Review"/>
    <s v="['antidiabetic agent', 'cardiovascular disease', 'heart failure', 'pharmacotherapy', 'type 2 diabetes mellitus']"/>
    <s v="Arden R"/>
    <s v="Barry"/>
    <s v="Journal Article"/>
    <m/>
    <s v="AD.1"/>
    <s v="Value.1"/>
    <s v="Faculty of Pharmaceutical Sciences, University of British Columbia, Vancouver, British Columbia, Canada arden.barry@ubc.ca."/>
    <x v="8"/>
  </r>
  <r>
    <s v="28413990"/>
    <s v="Current diabetes reviews"/>
    <s v="Effect of Glucagon-like Peptide-1 Receptor Agonists on All-cause Mortality and Cardiovascular Outcomes: A Meta-analysis."/>
    <s v="2018"/>
    <s v="none"/>
    <s v="Journal Article Meta-Analysis Review"/>
    <s v="['Glucagon-like peptide-1 receptor agonists', 'cardiovascular diseases', 'hypoglycemic agents', 'incretins', 'liraglutide', 'type 2 diabetes mellitus.']"/>
    <s v="Shaylee C"/>
    <s v="Peterson"/>
    <s v="Journal Article"/>
    <m/>
    <s v="AD.1"/>
    <s v="Value.1"/>
    <s v="Faculty of Pharmaceutical Sciences, University of British Columbia, Vancouver, Canada."/>
    <x v="8"/>
  </r>
  <r>
    <s v="28413990"/>
    <s v="Current diabetes reviews"/>
    <s v="Effect of Glucagon-like Peptide-1 Receptor Agonists on All-cause Mortality and Cardiovascular Outcomes: A Meta-analysis."/>
    <s v="2018"/>
    <s v="none"/>
    <s v="Journal Article Meta-Analysis Review"/>
    <s v="['Glucagon-like peptide-1 receptor agonists', 'cardiovascular diseases', 'hypoglycemic agents', 'incretins', 'liraglutide', 'type 2 diabetes mellitus.']"/>
    <s v="Arden R"/>
    <s v="Barry"/>
    <s v="Journal Article"/>
    <m/>
    <s v="AD.1"/>
    <s v="Value.1"/>
    <s v="Faculty of Pharmaceutical Sciences, University of British Columbia, Vancouver,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Rami"/>
    <s v="Al Batran"/>
    <s v="Trial"/>
    <m/>
    <s v="AD.1"/>
    <s v="Value.1"/>
    <s v="Faculty of Pharmacy and Pharmaceutical Sciences,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Malak"/>
    <s v="Almutairi"/>
    <s v="Trial"/>
    <m/>
    <s v="AD.1"/>
    <s v="Value.1"/>
    <s v="Faculty of Pharmacy and Pharmaceutical Sciences, University of Alberta, Edmonton, AB Canada"/>
    <x v="8"/>
  </r>
  <r>
    <s v="29412838"/>
    <s v="Peptides"/>
    <s v="Glucagon-like peptide-1 receptor mediated control of cardiac energy metabolism."/>
    <s v="2018"/>
    <s v="none"/>
    <s v="Journal Article Research Support, Non-U.S. Gov't Review"/>
    <s v="['Energy metabolism', 'Fatty acid oxidation', 'Glucagon', 'Glucagon-like peptide-1', 'Glucagon-like peptide-1 receptor', 'Glucose oxidation', 'Heart', 'Insulin']"/>
    <s v="John R"/>
    <s v="Ussher"/>
    <s v="Trial"/>
    <m/>
    <s v="AD.1"/>
    <s v="Value.1"/>
    <s v="Faculty of Pharmacy and Pharmaceutical Sciences,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Malak"/>
    <s v="Almutairi"/>
    <s v="Trial"/>
    <m/>
    <s v="AD.1"/>
    <s v="Value.1"/>
    <s v="Faculty of Pharmacy and Pharmaceutical Sciences,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Rami"/>
    <s v="Al Batran"/>
    <s v="Trial"/>
    <m/>
    <s v="AD.1"/>
    <s v="Value.1"/>
    <s v="Faculty of Pharmacy and Pharmaceutical Sciences, University of Alberta, Edmonton, AB Canada"/>
    <x v="8"/>
  </r>
  <r>
    <s v="30227157"/>
    <s v="Peptides"/>
    <s v="Glucagon-like peptide-1 receptor action in the vasculature."/>
    <s v="2019"/>
    <s v="none"/>
    <s v="Journal Article Research Support, Non-U.S. Gov't Review"/>
    <s v="['Blood flow', 'Cardioprotection', 'Endothelial function', 'Glucagon-like peptide-1', 'Glucagon-like peptide-1 receptor', 'Vascular function']"/>
    <s v="John R"/>
    <s v="Ussher"/>
    <s v="Trial"/>
    <m/>
    <s v="AD.1"/>
    <s v="Value.1"/>
    <s v="Faculty of Pharmacy and Pharmaceutical Sciences, University of Alberta, Edmonton, AB Canada"/>
    <x v="8"/>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Sara"/>
    <s v="Stafford"/>
    <s v="Trial"/>
    <s v="Novo Nordisk"/>
    <s v="AD.1"/>
    <s v="Value.1"/>
    <s v="Fraser Health Division of Endocrinology, 902-13737 96th Avenue, Surrey, BC, V3V 0C6, Canada. sara.stafford@fraserhealth.ca."/>
    <x v="8"/>
  </r>
  <r>
    <s v="35441978"/>
    <s v="Applied health economics and health policy"/>
    <s v="Correction to: Cost-Effectiveness of Once-Weekly Semaglutide 1 mg versus Canaglifozin 300 mg in Patients with Type 2 Diabetes Mellitus in a Canadian Setting."/>
    <s v="2022"/>
    <s v="none"/>
    <s v="Published Erratum"/>
    <s v="['none']"/>
    <s v="Sara"/>
    <s v="Stafford"/>
    <s v="Journal Article"/>
    <m/>
    <s v="AD.1"/>
    <s v="Value.1"/>
    <s v="Fraser Health Division of Endocrinology, 902-13737 96th Avenue, Surrey, BC, V3V 0C6, Canada. sara.stafford@fraserhealth.c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Reena"/>
    <s v="Khurana"/>
    <s v="Journal Article"/>
    <m/>
    <s v="AD.1"/>
    <s v="Value.1"/>
    <s v="Fraser River Endocrinology, Surrey,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Jagoda"/>
    <s v="Kissock"/>
    <s v="Journal Article"/>
    <m/>
    <s v="AD.1"/>
    <s v="Value.1"/>
    <s v="Fraser River Endocrinology, Surrey,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Naomi"/>
    <s v="Severin"/>
    <s v="Journal Article"/>
    <m/>
    <s v="AD.1"/>
    <s v="Value.1"/>
    <s v="Fraser River Endocrinology, Surrey,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Sara G"/>
    <s v="Stafford"/>
    <s v="Journal Article"/>
    <m/>
    <s v="AD.1"/>
    <s v="Value.1"/>
    <s v="Fraser River Endocrinology, Surrey, BC,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Akshay B"/>
    <s v="Jain"/>
    <s v="Journal Article"/>
    <m/>
    <s v="AD.1"/>
    <s v="Value.1"/>
    <s v="Fraser River Endocrinology, Surrey, BC, Canada. oxyjain@gmail.com."/>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1"/>
    <s v="Value.1"/>
    <s v="From the Peter Munk Cardiac Centre, University Health Network, Department of Medicine and the Heart and Stroke Richard Lewar Centre, University of Toronto, Toronto General Hospital Research Institute, and the Ted Rogers Centre for Heart Research, Toronto (M.H.), and the C-endo Diabetes and Endocrinology Clinic, Calgary, AB (S.D.P.) - all in Canada"/>
    <x v="8"/>
  </r>
  <r>
    <s v="34728099"/>
    <s v="Clinical therapeutics"/>
    <s v="Lifetime Cost-effectiveness of Oral Semaglutide Versus Dulaglutide and Liraglutide in Patients With Type 2 Diabetes Inadequately Controlled With Oral Antidiabetics."/>
    <s v="2021"/>
    <s v="none"/>
    <s v="Journal Article Meta-Analysis"/>
    <s v="['GLP-1 receptor agonist', 'cost utility', 'diabetes', 'model', 'semaglutide']"/>
    <s v="Nancy A"/>
    <s v="Risebrough"/>
    <s v="Journal Article"/>
    <m/>
    <s v="AD.1"/>
    <s v="Value.1"/>
    <s v="ICON plc, Toronto, Ontario, Canada. Electronic address: Nancy.Risebrough@iconplc.com."/>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Joanne"/>
    <s v="Liutkus"/>
    <s v="Trial"/>
    <s v="Novo Nordisk"/>
    <s v="AD.1"/>
    <s v="Value.1"/>
    <s v="Joanne F. Liutkus Medicine Professional Corporation, Cambridge, Ontario, Canada."/>
    <x v="8"/>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Joanne"/>
    <s v="Liutkus"/>
    <s v="Trial"/>
    <s v="Novo Nordisk"/>
    <s v="AD.1"/>
    <s v="Value.1"/>
    <s v="Joanne F. Liutkus Medicine Professional Corporation, Cambridge, Ontario, Canada."/>
    <x v="8"/>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David C W"/>
    <s v="Lau"/>
    <s v="Trial"/>
    <s v="Novo Nordisk"/>
    <s v="AD.1"/>
    <s v="Value.1"/>
    <s v="Julia McFarlane Diabetes Research Centre and Libin Cardiovascular Institute of Alberta, University of Calgary Cumming School of Medicine, Calgary, AB, Canada."/>
    <x v="8"/>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Lawrence A"/>
    <s v="Leiter"/>
    <s v="Trial"/>
    <m/>
    <s v="AD.1"/>
    <s v="Value.1"/>
    <s v="Li Ka Shing Knowledge Institute, St Michael's Hospital (L.A.L.), University of Toronto, ON, Canada."/>
    <x v="8"/>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Lawrence A"/>
    <s v="Leiter"/>
    <s v="Journal Article"/>
    <s v="Novo Nordisk"/>
    <s v="AD.1"/>
    <s v="Value.1"/>
    <s v="Li Ka Shing Knowledge Institute, St Michael's Hospital, University of Toronto, Toronto, ON, Canada."/>
    <x v="8"/>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Lawrence A"/>
    <s v="Leiter"/>
    <s v="Trial"/>
    <m/>
    <s v="AD.1"/>
    <s v="Value.1"/>
    <s v="Li Ka Shing Knowledge Institute, St Michael's Hospital, University of Toronto, Toronto, ON, Canada."/>
    <x v="8"/>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Lawrence A"/>
    <s v="Leiter"/>
    <s v="Trial"/>
    <s v="Novo Nordisk"/>
    <s v="AD.1"/>
    <s v="Value.1"/>
    <s v="Li Ka Shing Knowledge Institute, St. Michael's Hospital and University of Toronto, Toronto, Ontario, Canada."/>
    <x v="8"/>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C David"/>
    <s v="Mazer"/>
    <s v="Trial"/>
    <s v="Novo Nordisk"/>
    <s v="AD.1"/>
    <s v="Value.1"/>
    <s v="Li Ka Shing Knowledge Institute, St. Michael's Hospital and University of Toronto, Toronto, Ontario, Canada."/>
    <x v="8"/>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Subodh"/>
    <s v="Verma"/>
    <s v="Trial"/>
    <s v="Novo Nordisk"/>
    <s v="AD.1"/>
    <s v="Value.1"/>
    <s v="Li Ka Shing Knowledge Institute, St. Michael's Hospital and University of Toronto, Toronto, Ontario, Canada."/>
    <x v="8"/>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Subodh"/>
    <s v="Verma"/>
    <s v="Trial"/>
    <s v="Novo Nordisk"/>
    <s v="AD.1"/>
    <s v="Value.1"/>
    <s v="Li Ka Shing Knowledge Institute, St. Michael's Hospital and University of Toronto, Toronto, Ontario, Canada."/>
    <x v="8"/>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Lawrence A"/>
    <s v="Leiter"/>
    <s v="Trial"/>
    <s v="Novo Nordisk"/>
    <s v="AD.1"/>
    <s v="Value.1"/>
    <s v="Li Ka Shing Knowledge Institute, St. Michael's Hospital and University of Toronto, Toronto, Ontario, Canada."/>
    <x v="8"/>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C David"/>
    <s v="Mazer"/>
    <s v="Trial"/>
    <s v="Novo Nordisk"/>
    <s v="AD.1"/>
    <s v="Value.1"/>
    <s v="Li Ka Shing Knowledge Institute, St. Michael's Hospital and University of Toronto, Toronto, Ontario, Canada."/>
    <x v="8"/>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Lawrence A"/>
    <s v="Leiter"/>
    <s v="Trial"/>
    <s v="Novo Nordisk"/>
    <s v="AD.1"/>
    <s v="Value.1"/>
    <s v="Li Ka Shing Knowledge Institute, St. Michael's Hospital, University of Toronto, Ontario, Canada."/>
    <x v="8"/>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Lawrence A"/>
    <s v="Leiter"/>
    <s v="Trial"/>
    <s v="Novo Nordisk"/>
    <s v="AD.1"/>
    <s v="Value.1"/>
    <s v="Li Ka Shing Knowledge Institute, St. Michael's Hospital, University of Toronto, Toronto, Canada."/>
    <x v="8"/>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Lawrence A"/>
    <s v="Leiter"/>
    <s v="Trial"/>
    <s v="Novo Nordisk"/>
    <s v="AD.1"/>
    <s v="Value.1"/>
    <s v="Li Ka Shing Knowledge Institute, St. Michael's Hospital, University of Toronto, Toronto, Ontario, Canada."/>
    <x v="8"/>
  </r>
  <r>
    <s v="30195966"/>
    <s v="Canadian journal of diabetes"/>
    <s v="Semaglutide: Review and Place in Therapy for Adults With Type 2 Diabetes."/>
    <s v="2019"/>
    <s v="none"/>
    <s v="Journal Article Review"/>
    <s v="['SUSTAIN trials', 'agoniste des récepteurs GLP–1 (glucagon-like peptide–1)', 'cardiovasculaire', 'cardiovascular', 'diabète de type 2', 'glucagon-like peptide-1 (GLP-1) receptor agonist', 'perte de poids', 'semaglutide', 'type 2 diabetes', 'weight loss', 'études SUSTAIN']"/>
    <s v="Ronald M"/>
    <s v="Goldenberg"/>
    <s v="Journal Article"/>
    <m/>
    <s v="AD.1"/>
    <s v="Value.1"/>
    <s v="LMC Diabetes &amp; Endocrinology, Thornhill, Ontario, Canada. Electronic address: ronaldgoldenberg@gmail.com."/>
    <x v="8"/>
  </r>
  <r>
    <s v="30195966"/>
    <s v="Canadian journal of diabetes"/>
    <s v="Semaglutide: Review and Place in Therapy for Adults With Type 2 Diabetes."/>
    <s v="2019"/>
    <s v="none"/>
    <s v="Journal Article Review"/>
    <s v="['SUSTAIN trials', 'agoniste des récepteurs GLP–1 (glucagon-like peptide–1)', 'cardiovasculaire', 'cardiovascular', 'diabète de type 2', 'glucagon-like peptide-1 (GLP-1) receptor agonist', 'perte de poids', 'semaglutide', 'type 2 diabetes', 'weight loss', 'études SUSTAIN']"/>
    <s v="Oren"/>
    <s v="Steen"/>
    <s v="Journal Article"/>
    <m/>
    <s v="AD.1"/>
    <s v="Value.1"/>
    <s v="LMC Diabetes &amp; Endocrinology, Toronto, Ontario, Canada."/>
    <x v="8"/>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Harpreet S"/>
    <s v="Bajaj"/>
    <s v="Trial"/>
    <s v="Novo Nordisk"/>
    <s v="AD.1"/>
    <s v="Value.1"/>
    <s v="LMC Diabetes and Endocrinology, Brampton, ON, Canada."/>
    <x v="8"/>
  </r>
  <r>
    <s v="32538541"/>
    <s v="Diabetes, obesity &amp; metabolism"/>
    <s v="Semaglutide once weekly in people with type 2 diabetes: Real-world analysis of the Canadian LMC diabetes registry (SPARE study)."/>
    <s v="2020"/>
    <s v="R.E.B. has no conflicts of interest to declare. P.G.B. is an employee of, and shareholder of, Novo Nordisk. R.A. reports research grants from Sanofi, Novo Nordisk, Janssen, AstraZeneca, Becton Dickinson Technologies, Boehringer Ingelheim, Eli Lilly, Zealand, Xeris, Medpace, Kowa, Insulet, Dexcom, Bausch Health, Tandem Diabetes and Bayer, and consultancies/personal fees from Sanofi, Novo Nordisk, Janssen, AstraZeneca, Becton Dickinson Technologies, Boehringer Ingelheim, Eli Lilly, HTL Strefa, Gilead and Merck."/>
    <s v="Journal Article Observational Study Research Support, Non-U.S. Gov't"/>
    <s v="['glycaemic control', 'hypoglycaemia', 'type 2 diabetes']"/>
    <s v="Ruth E"/>
    <s v="Brown"/>
    <s v="Trial"/>
    <s v="Novo Nordisk"/>
    <s v="AD.1"/>
    <s v="Value.1"/>
    <s v="LMC Diabetes and Endocrinology, Toronto, Ontario, Canada."/>
    <x v="8"/>
  </r>
  <r>
    <s v="32538541"/>
    <s v="Diabetes, obesity &amp; metabolism"/>
    <s v="Semaglutide once weekly in people with type 2 diabetes: Real-world analysis of the Canadian LMC diabetes registry (SPARE study)."/>
    <s v="2020"/>
    <s v="R.E.B. has no conflicts of interest to declare. P.G.B. is an employee of, and shareholder of, Novo Nordisk. R.A. reports research grants from Sanofi, Novo Nordisk, Janssen, AstraZeneca, Becton Dickinson Technologies, Boehringer Ingelheim, Eli Lilly, Zealand, Xeris, Medpace, Kowa, Insulet, Dexcom, Bausch Health, Tandem Diabetes and Bayer, and consultancies/personal fees from Sanofi, Novo Nordisk, Janssen, AstraZeneca, Becton Dickinson Technologies, Boehringer Ingelheim, Eli Lilly, HTL Strefa, Gilead and Merck."/>
    <s v="Journal Article Observational Study Research Support, Non-U.S. Gov't"/>
    <s v="['glycaemic control', 'hypoglycaemia', 'type 2 diabetes']"/>
    <s v="Ronnie"/>
    <s v="Aronson"/>
    <s v="Trial"/>
    <s v="Novo Nordisk"/>
    <s v="AD.1"/>
    <s v="Value.1"/>
    <s v="LMC Diabetes and Endocrinology, Toronto, Ontario, Canad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Rémi"/>
    <s v="Rabasa-Lhoret"/>
    <s v="Trial"/>
    <s v="Novo Nordisk"/>
    <s v="AD.1"/>
    <s v="Value.1"/>
    <s v="Lotus Health Clinic, Halifax, Nova Scotia, Canada."/>
    <x v="8"/>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Bernard"/>
    <s v="Zinman"/>
    <s v="Trial"/>
    <m/>
    <s v="AD.1"/>
    <s v="Value.1"/>
    <s v="Lunenfeld Tanenbaum Research Institute, Mount Sinai Hospital, Toronto, ON, Canada"/>
    <x v="8"/>
  </r>
  <r>
    <s v="28545639"/>
    <s v="Journal of the American College of Cardiology"/>
    <s v="Novel Diabetes Drugs and the Cardiovascular Specialist."/>
    <s v="2017"/>
    <s v="none"/>
    <s v="Journal Article Review"/>
    <s v="['blood glucose', 'cardiovascular disease', 'heart failure', 'hypoglycemic agents', 'outcomes']"/>
    <s v="Bernard"/>
    <s v="Zinman"/>
    <s v="Journal Article"/>
    <m/>
    <s v="AD.1"/>
    <s v="Value.1"/>
    <s v="Lunenfeld Tanenbaum Research Institute, Mount Sinai Hospital, University of Toronto, Toronto, Ontario, Canada."/>
    <x v="8"/>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Bernard"/>
    <s v="Zinman"/>
    <s v="Journal Article"/>
    <s v="Novo Nordisk"/>
    <s v="AD.1"/>
    <s v="Value.1"/>
    <s v="Lunenfeld-Tanenbaum Research Institute Mount Sinai Hospital University of Toronto Toronto Ontario Canada."/>
    <x v="8"/>
  </r>
  <r>
    <s v="32987188"/>
    <s v="Molecular metabolism"/>
    <s v="Glucagon-like peptide-1 receptor co-agonists for treating metabolic disease."/>
    <s v="2021"/>
    <s v="none"/>
    <s v="Journal Article Research Support, Non-U.S. Gov't Review"/>
    <s v="['Adipose tissue', 'Cardiovascular disease', 'Diabetes', 'Obesity', 'Peptide', 'Receptor']"/>
    <s v="Laurie L"/>
    <s v="Baggio"/>
    <s v="Trial"/>
    <m/>
    <s v="AD.1"/>
    <s v="Value.1"/>
    <s v="Lunenfeld-Tanenbaum Research Institute, Department of Medicine, Mt. Sinai Hospital, Toronto, Ontario, M5G 1X5 Canada."/>
    <x v="8"/>
  </r>
  <r>
    <s v="32987188"/>
    <s v="Molecular metabolism"/>
    <s v="Glucagon-like peptide-1 receptor co-agonists for treating metabolic disease."/>
    <s v="2021"/>
    <s v="none"/>
    <s v="Journal Article Research Support, Non-U.S. Gov't Review"/>
    <s v="['Adipose tissue', 'Cardiovascular disease', 'Diabetes', 'Obesity', 'Peptide', 'Receptor']"/>
    <s v="Daniel J"/>
    <s v="Drucker"/>
    <s v="Trial"/>
    <m/>
    <s v="AD.1"/>
    <s v="Value.1"/>
    <s v="Lunenfeld-Tanenbaum Research Institute, Department of Medicine, Mt. Sinai Hospital, Toronto, Ontario, M5G 1X5 Canada. Electronic address: drucker@lunenfeld.ca."/>
    <x v="8"/>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Bernard"/>
    <s v="Zinman"/>
    <s v="Trial"/>
    <m/>
    <s v="AD.1"/>
    <s v="Value.1"/>
    <s v="Lunenfeld-Tanenbaum Research Institute, Mount Sinai Hospital, University of Toronto, Toronto, Ontario, Canada zinman@lunenfeld.ca."/>
    <x v="8"/>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Bernard"/>
    <s v="Zinman"/>
    <s v="Trial"/>
    <s v="Novo Nordisk"/>
    <s v="AD.1"/>
    <s v="Value.1"/>
    <s v="Lunenfeld-Tanenbaum Research Institute, Mount Sinai Hospital, University of Toronto, Toronto, Ontario, Canada."/>
    <x v="8"/>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Bernard"/>
    <s v="Zinman"/>
    <s v="Trial"/>
    <m/>
    <s v="AD.1"/>
    <s v="Value.1"/>
    <s v="Lunenfeld-Tanenbaum Research Institute, Mt Sinai Hospital, University of Toronto, Canada (B.Z.)."/>
    <x v="8"/>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Bernard"/>
    <s v="Zinman"/>
    <s v="Trial"/>
    <s v="Novo Nordisk"/>
    <s v="AD.1"/>
    <s v="Value.1"/>
    <s v="Lunenfeld-Tanenbaum Research Institute, Mt. Sinai Hospital, University of Toronto, Toronto, Ontario, Canada."/>
    <x v="8"/>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Bernard"/>
    <s v="Zinman"/>
    <s v="Trial"/>
    <s v="Novo Nordisk"/>
    <s v="AD.1"/>
    <s v="Value.1"/>
    <s v="Lunenfeld-Tanenbaum Research Institute, Mt. Sinai Hospital, University of Toronto, Toronto, Ontario, Canada."/>
    <x v="8"/>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Daniel J"/>
    <s v="Drucker"/>
    <s v="Trial"/>
    <m/>
    <s v="AD.1"/>
    <s v="Value.1"/>
    <s v="Lunenfeld-Tanenbaum Research Institute, University of Toronto, Mount Sinai Hospital, 600 University Avenue, Toronto, Ontario M5G 1X5, Canada. Electronic address: drucker@lunenfeld.c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Jean-François"/>
    <s v="Yale"/>
    <s v="Trial"/>
    <s v="Novo Nordisk"/>
    <s v="AD.1"/>
    <s v="Value.1"/>
    <s v="McGill University Health Centre, Montreal, Quebec, Canad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Laura"/>
    <s v="Reardon"/>
    <s v="Trial"/>
    <s v="Novo Nordisk"/>
    <s v="AD.1"/>
    <s v="Value.1"/>
    <s v="Montreal Clinical Research Institute, Montreal, Quebec, Canada."/>
    <x v="8"/>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Bernard"/>
    <s v="Zinman"/>
    <s v="Trial"/>
    <m/>
    <s v="AD.1"/>
    <s v="Value.1"/>
    <s v="Mount Sinai Hospital, Toronto, ON, Canada. Electronic address: zinman@lunenfeld.ca."/>
    <x v="8"/>
  </r>
  <r>
    <s v="32538541"/>
    <s v="Diabetes, obesity &amp; metabolism"/>
    <s v="Semaglutide once weekly in people with type 2 diabetes: Real-world analysis of the Canadian LMC diabetes registry (SPARE study)."/>
    <s v="2020"/>
    <s v="R.E.B. has no conflicts of interest to declare. P.G.B. is an employee of, and shareholder of, Novo Nordisk. R.A. reports research grants from Sanofi, Novo Nordisk, Janssen, AstraZeneca, Becton Dickinson Technologies, Boehringer Ingelheim, Eli Lilly, Zealand, Xeris, Medpace, Kowa, Insulet, Dexcom, Bausch Health, Tandem Diabetes and Bayer, and consultancies/personal fees from Sanofi, Novo Nordisk, Janssen, AstraZeneca, Becton Dickinson Technologies, Boehringer Ingelheim, Eli Lilly, HTL Strefa, Gilead and Merck."/>
    <s v="Journal Article Observational Study Research Support, Non-U.S. Gov't"/>
    <s v="['glycaemic control', 'hypoglycaemia', 'type 2 diabetes']"/>
    <s v="Peter G"/>
    <s v="Bech"/>
    <s v="Trial"/>
    <s v="Novo Nordisk"/>
    <s v="AD.1"/>
    <s v="Value.1"/>
    <s v="Novo Nordisk Canada Inc, Mississauga, Ontario, Canada."/>
    <x v="8"/>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Peter G"/>
    <s v="Bech"/>
    <s v="Trial"/>
    <s v="Novo Nordisk"/>
    <s v="AD.1"/>
    <s v="Value.1"/>
    <s v="Novo Nordisk Canada Inc., 2476 Argentia Rd, Mississauga, ON, L5N 6M1, Canada."/>
    <x v="8"/>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Aiden"/>
    <s v="Liu"/>
    <s v="Trial"/>
    <s v="Novo Nordisk"/>
    <s v="AD.1"/>
    <s v="Value.1"/>
    <s v="Novo Nordisk Canada Inc., 2476 Argentia Rd, Mississauga, ON, L5N 6M1, Canada."/>
    <x v="8"/>
  </r>
  <r>
    <s v="35441978"/>
    <s v="Applied health economics and health policy"/>
    <s v="Correction to: Cost-Effectiveness of Once-Weekly Semaglutide 1 mg versus Canaglifozin 300 mg in Patients with Type 2 Diabetes Mellitus in a Canadian Setting."/>
    <s v="2022"/>
    <s v="none"/>
    <s v="Published Erratum"/>
    <s v="['none']"/>
    <s v="Peter G"/>
    <s v="Bech"/>
    <s v="Journal Article"/>
    <m/>
    <s v="AD.1"/>
    <s v="Value.1"/>
    <s v="Novo Nordisk Canada Inc., 2476 Argentia Rd, Mississauga, ON, L5N 6M1, Canada."/>
    <x v="8"/>
  </r>
  <r>
    <s v="35441978"/>
    <s v="Applied health economics and health policy"/>
    <s v="Correction to: Cost-Effectiveness of Once-Weekly Semaglutide 1 mg versus Canaglifozin 300 mg in Patients with Type 2 Diabetes Mellitus in a Canadian Setting."/>
    <s v="2022"/>
    <s v="none"/>
    <s v="Published Erratum"/>
    <s v="['none']"/>
    <s v="Aiden"/>
    <s v="Liu"/>
    <s v="Journal Article"/>
    <m/>
    <s v="AD.1"/>
    <s v="Value.1"/>
    <s v="Novo Nordisk Canada Inc., 2476 Argentia Rd, Mississauga, ON, L5N 6M1, Canada."/>
    <x v="8"/>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Aiden R"/>
    <s v="Liu"/>
    <s v="Journal Article"/>
    <s v="Novo Nordisk"/>
    <s v="AD.1"/>
    <s v="Value.1"/>
    <s v="Novo Nordisk Canada Inc., Mississauga, ON, Canada."/>
    <x v="8"/>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Peter G"/>
    <s v="Bech"/>
    <s v="Journal Article"/>
    <s v="Novo Nordisk"/>
    <s v="AD.1"/>
    <s v="Value.1"/>
    <s v="Novo Nordisk Canada Inc., Mississauga, ON, Canad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Agnieszka"/>
    <s v="Klimek-Abercrombie"/>
    <s v="Trial"/>
    <s v="Novo Nordisk"/>
    <s v="AD.1"/>
    <s v="Value.1"/>
    <s v="Novo Nordisk Canada Inc., Mississauga, Ontario, Canada."/>
    <x v="8"/>
  </r>
  <r>
    <s v="35350598"/>
    <s v="Cardiovascular endocrinology &amp; metabolism"/>
    <s v="A survey of physician experience and treatment satisfaction prescribing once-weekly semaglutide injections for patients with type 2 diabetes in Canada."/>
    <s v="2022"/>
    <s v="K.Q.: honoraria and/or grant support from Novo Nordisk, Merck, Eli Lily, BI, AstraZeneca and Abbot. A.A.M.Z. and A.L.: employees of Novo Nordisk Canada Inc. A.R.K. and M.L.W.: employees and shareholders of Novo Nordisk A/S."/>
    <s v="Journal Article"/>
    <s v="['injection', 'once-weekly', 'physician experience', 'semaglutide', 'survey', 'treatment satisfaction', 'type 2 diabetes']"/>
    <s v="Amir"/>
    <s v="Abbas Mohseni Zonoozi"/>
    <s v="Journal Article"/>
    <s v="Novo Nordisk"/>
    <s v="AD.1"/>
    <s v="Value.1"/>
    <s v="Novo Nordisk Canada Inc., Mississauga, Ontario, Canada."/>
    <x v="8"/>
  </r>
  <r>
    <s v="35350598"/>
    <s v="Cardiovascular endocrinology &amp; metabolism"/>
    <s v="A survey of physician experience and treatment satisfaction prescribing once-weekly semaglutide injections for patients with type 2 diabetes in Canada."/>
    <s v="2022"/>
    <s v="K.Q.: honoraria and/or grant support from Novo Nordisk, Merck, Eli Lily, BI, AstraZeneca and Abbot. A.A.M.Z. and A.L.: employees of Novo Nordisk Canada Inc. A.R.K. and M.L.W.: employees and shareholders of Novo Nordisk A/S."/>
    <s v="Journal Article"/>
    <s v="['injection', 'once-weekly', 'physician experience', 'semaglutide', 'survey', 'treatment satisfaction', 'type 2 diabetes']"/>
    <s v="Aiden"/>
    <s v="Liu"/>
    <s v="Journal Article"/>
    <s v="Novo Nordisk"/>
    <s v="AD.1"/>
    <s v="Value.1"/>
    <s v="Novo Nordisk Canada Inc., Mississauga, Ontario, Canada."/>
    <x v="8"/>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Ximena"/>
    <s v="Ramos Salas"/>
    <s v="Trial"/>
    <s v="Novo Nordisk"/>
    <s v="AD.1"/>
    <s v="Value.1"/>
    <s v="Obesity Canada, Edmonton, Canada."/>
    <x v="8"/>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ichael E"/>
    <s v="Farkouh"/>
    <s v="Trial"/>
    <s v="Novo Nordisk"/>
    <s v="AD.1"/>
    <s v="Value.1"/>
    <s v="Peter Munk Cardiac Centre, University Health Network, Department of Medicine and the Heart and Stroke Richard Lewar Centre, University of Toronto, Toronto, Ontario, Canada."/>
    <x v="8"/>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ansoor"/>
    <s v="Husain"/>
    <s v="Trial"/>
    <s v="Novo Nordisk"/>
    <s v="AD.1"/>
    <s v="Value.1"/>
    <s v="Peter Munk Cardiac Centre, University Health Network, Department of Medicine and the Heart and Stroke Richard Lewar Centre, University of Toronto, Toronto, Ontario, Canada."/>
    <x v="8"/>
  </r>
  <r>
    <s v="30269833"/>
    <s v="The Canadian journal of cardiology"/>
    <s v="Diabetes Mellitus and Cardiovascular Disease: An Evidence-Based Review of Provincial Formulary Coverage."/>
    <s v="2018"/>
    <s v="none"/>
    <s v="Journal Article Review"/>
    <s v="['none']"/>
    <s v="Payam"/>
    <s v="Dehghani"/>
    <s v="Journal Article"/>
    <m/>
    <s v="AD.1"/>
    <s v="Value.1"/>
    <s v="Prairie Vascular Research Network, Regina, Saskatchewan, Canada. Electronic address: payamde@gmail.com."/>
    <x v="8"/>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Steve"/>
    <s v="Kanters"/>
    <s v="Trial"/>
    <s v="Novo Nordisk"/>
    <s v="AD.1"/>
    <s v="Value.1"/>
    <s v="Precision Xtract, Vancouver, British Columbia, Canada."/>
    <x v="8"/>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Rohini"/>
    <s v="Sharma"/>
    <s v="Trial"/>
    <s v="Novo Nordisk"/>
    <s v="AD.1"/>
    <s v="Value.1"/>
    <s v="Precision Xtract, Vancouver, British Columbia, Canada."/>
    <x v="8"/>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Evan"/>
    <s v="Popoff"/>
    <s v="Trial"/>
    <s v="Novo Nordisk"/>
    <s v="AD.1"/>
    <s v="Value.1"/>
    <s v="Precision Xtract, Vancouver, British Columbia, Canada."/>
    <x v="8"/>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Eric"/>
    <s v="Druyts"/>
    <s v="Trial"/>
    <s v="Novo Nordisk"/>
    <s v="AD.1"/>
    <s v="Value.1"/>
    <s v="Precision Xtract, Vancouver, British Columbia, Canada."/>
    <x v="8"/>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Jean-François"/>
    <s v="Yale"/>
    <s v="Trial"/>
    <s v="Novo Nordisk"/>
    <s v="AD.1"/>
    <s v="Value.1"/>
    <s v="Royal Victoria Hospital, McGill University Health Centre, Montreal, Quebec, Canada jean-francois.yale@mcgill.ca."/>
    <x v="8"/>
  </r>
  <r>
    <s v="28483748"/>
    <s v="American journal of health-system pharmacy : AJHP : official journal of the American Society of Health-System Pharmacists"/>
    <s v="Cardiovascular safety outcomes of new antidiabetic therapies."/>
    <s v="2017"/>
    <s v="none"/>
    <s v="Journal Article Review"/>
    <s v="['antidiabetic agent', 'cardiovascular disease', 'heart failure', 'pharmacotherapy', 'type 2 diabetes mellitus']"/>
    <s v="Marlys H"/>
    <s v="LeBras"/>
    <s v="Journal Article"/>
    <m/>
    <s v="AD.1"/>
    <s v="Value.1"/>
    <s v="RxFiles Academic Detailing Program, Saskatoon Health Region, Saskatoon, Saskatchewan, Canada."/>
    <x v="8"/>
  </r>
  <r>
    <s v="33367981"/>
    <s v="Diabetes therapy : research, treatment and education of diabetes and related disorders"/>
    <s v="Real-World Effectiveness Analysis of Switching From Liraglutide or Dulaglutide to Semaglutide in Patients With Type 2 Diabetes Mellitus: The Retrospective REALISE-DM Study."/>
    <s v="2021"/>
    <s v="none"/>
    <s v="Journal Article"/>
    <s v="['Clinical physiology', 'Dulaglutide', 'GLP-1\xa0RA', 'Liraglutide', 'Semaglutide', 'Type 2 diabetes mellitus']"/>
    <s v="Steve"/>
    <s v="Kanters"/>
    <s v="Journal Article"/>
    <m/>
    <s v="AD.1"/>
    <s v="Value.1"/>
    <s v="School of Population and Public Health, University of British Columbia, Vancouver, BC, Canad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Stewart"/>
    <s v="Harris"/>
    <s v="Trial"/>
    <s v="Novo Nordisk"/>
    <s v="AD.1"/>
    <s v="Value.1"/>
    <s v="Schulich School of Medicine and Dentistry, Western University, London, Ontario, Canada."/>
    <x v="8"/>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Vincent"/>
    <s v="Woo"/>
    <s v="Trial"/>
    <s v="Novo Nordisk"/>
    <s v="AD.1"/>
    <s v="Value.1"/>
    <s v="Section of Endocrinology and Metabolism, Health Sciences Centre, University of Manitoba, Winnipeg, Canada."/>
    <x v="8"/>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V"/>
    <s v="Woo"/>
    <s v="Journal Article"/>
    <m/>
    <s v="AD.1"/>
    <s v="Value.1"/>
    <s v="Section of Endocrinology and Metabolism, Health Sciences Centre, University of Manitoba, Winnipeg, MB, Canada. Electronic address: vwoo3@shaw.ca."/>
    <x v="8"/>
  </r>
  <r>
    <s v="33838950"/>
    <s v="La Revue de medecine interne"/>
    <s v="[For obese patients or for patients who are overweight and have an associated comorbidity, how safe and effective is semaglutide as compared with placebo as an adjunct to lifestyle intervention for reducing body weight and other related end points?]."/>
    <s v="2021"/>
    <s v="none"/>
    <s v="Letter"/>
    <s v="['none']"/>
    <s v="L"/>
    <s v="Lanthier"/>
    <s v="Journal Article"/>
    <m/>
    <s v="AD.1"/>
    <s v="Value.1"/>
    <s v="Service de médecine interne générale, département de médecine spécialisé, Université de Sherbrooke, Sherbrooke, QC, Canada. Electronic address: luc.lanthier@usherbrooke.ca."/>
    <x v="8"/>
  </r>
  <r>
    <s v="33838950"/>
    <s v="La Revue de medecine interne"/>
    <s v="[For obese patients or for patients who are overweight and have an associated comorbidity, how safe and effective is semaglutide as compared with placebo as an adjunct to lifestyle intervention for reducing body weight and other related end points?]."/>
    <s v="2021"/>
    <s v="none"/>
    <s v="Letter"/>
    <s v="['none']"/>
    <s v="M-É"/>
    <s v="Plourde"/>
    <s v="Journal Article"/>
    <m/>
    <s v="AD.1"/>
    <s v="Value.1"/>
    <s v="Service de radio-oncologie, département de médecine nucléaire et radiobiologie, Université de Sherbrooke, Sherbrooke, QC, Canada."/>
    <x v="8"/>
  </r>
  <r>
    <s v="33838950"/>
    <s v="La Revue de medecine interne"/>
    <s v="[For obese patients or for patients who are overweight and have an associated comorbidity, how safe and effective is semaglutide as compared with placebo as an adjunct to lifestyle intervention for reducing body weight and other related end points?]."/>
    <s v="2021"/>
    <s v="none"/>
    <s v="Letter"/>
    <s v="['none']"/>
    <s v="M-F"/>
    <s v="Langlois"/>
    <s v="Journal Article"/>
    <m/>
    <s v="AD.1"/>
    <s v="Value.1"/>
    <s v="Service d'endocrinologie, département de médecine spécialisé, Université de Sherbrooke, Sherbrooke, QC, Canada."/>
    <x v="8"/>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Vincent"/>
    <s v="Woo"/>
    <s v="Trial"/>
    <s v="Novo Nordisk"/>
    <s v="AD.1"/>
    <s v="Value.1"/>
    <s v="St Boniface Hospital, Winnipeg, Manitoba, Canada."/>
    <x v="8"/>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Subodh"/>
    <s v="Verma"/>
    <s v="Trial"/>
    <s v="Novo Nordisk"/>
    <s v="AD.1"/>
    <s v="Value.1"/>
    <s v="St Michael's Hospital, University of Toronto, Toronto, Ontario, Canada."/>
    <x v="8"/>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Subodh"/>
    <s v="Verma"/>
    <s v="Trial"/>
    <s v="Novo Nordisk"/>
    <s v="AD.1"/>
    <s v="Value.1"/>
    <s v="St. Michael's Hospital and University of Toronto, Toronto, Ontario, Canada."/>
    <x v="8"/>
  </r>
  <r>
    <s v="30269833"/>
    <s v="The Canadian journal of cardiology"/>
    <s v="Diabetes Mellitus and Cardiovascular Disease: An Evidence-Based Review of Provincial Formulary Coverage."/>
    <s v="2018"/>
    <s v="none"/>
    <s v="Journal Article Review"/>
    <s v="['none']"/>
    <s v="David"/>
    <s v="Fitchett"/>
    <s v="Journal Article"/>
    <m/>
    <s v="AD.1"/>
    <s v="Value.1"/>
    <s v="St. Michael's Hospital, University of Toronto, Toronto, Ontario, Canada."/>
    <x v="8"/>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Subodh"/>
    <s v="Verma"/>
    <s v="Trial"/>
    <s v="Novo Nordisk"/>
    <s v="AD.1"/>
    <s v="Value.1"/>
    <s v="St. Michael's Hospital, University of Toronto, Toronto, Ontario, Canada."/>
    <x v="8"/>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Mohammed"/>
    <s v="Al-Omran"/>
    <s v="Trial"/>
    <s v="Novo Nordisk"/>
    <s v="AD.1"/>
    <s v="Value.1"/>
    <s v="St. Michael's Hospital, University of Toronto, Toronto, Ontario, Canada."/>
    <x v="8"/>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Lawrence A"/>
    <s v="Leiter"/>
    <s v="Trial"/>
    <s v="Novo Nordisk"/>
    <s v="AD.1"/>
    <s v="Value.1"/>
    <s v="St. Michael's Hospital, University of Toronto, Toronto, Ontario, Canada."/>
    <x v="8"/>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C David"/>
    <s v="Mazer"/>
    <s v="Trial"/>
    <s v="Novo Nordisk"/>
    <s v="AD.1"/>
    <s v="Value.1"/>
    <s v="St. Michael's Hospital, University of Toronto, Toronto, Ontario, Canada."/>
    <x v="8"/>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Mansoor"/>
    <s v="Husain"/>
    <s v="Trial"/>
    <m/>
    <s v="AD.1"/>
    <s v="Value.1"/>
    <s v="Ted Rogers Centre for Heart Research (M.H.), University of Toronto, ON, Canada."/>
    <x v="8"/>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Mansoor"/>
    <s v="Husain"/>
    <s v="Trial"/>
    <s v="Novo Nordisk"/>
    <s v="AD.1"/>
    <s v="Value.1"/>
    <s v="Ted Rogers Centre for Heart Research, Department of Medicine, University of Toronto, Peter Munk Cardiac Centre, Toronto General Hospital, 200 Elizabeth St, PMCRT 3-904, M5G2C4, Toronto, Canada. Mansoor.husain@uhn.ca."/>
    <x v="8"/>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Mansoor"/>
    <s v="Husain"/>
    <s v="Trial"/>
    <s v="Novo Nordisk"/>
    <s v="AD.1"/>
    <s v="Value.1"/>
    <s v="Ted Rogers Centre for Heart Research, Department of Medicine, University of Toronto, Toronto, ON, Canada. mansoor.husain@uhn.ca."/>
    <x v="8"/>
  </r>
  <r>
    <s v="36700417"/>
    <s v="Diabetes, obesity &amp; metabolism"/>
    <s v="Safety and tolerability of semaglutide across the SUSTAIN and PIONEER phase IIIa clinical trial programmes."/>
    <s v="2023"/>
    <s v="none"/>
    <s v="Journal Article"/>
    <s v="['GLP-1', 'antidiabetic drug', 'phase III study', 'randomized trial', 'type 2 diabetes']"/>
    <s v="Mansoor"/>
    <s v="Husain"/>
    <s v="Journal Article"/>
    <m/>
    <s v="AD.1"/>
    <s v="Value.1"/>
    <s v="Ted Rogers Centre for Heart Research, Department of Medicine, University of Toronto, Toronto, Ontario, Canada."/>
    <x v="8"/>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Mansoor"/>
    <s v="Husain"/>
    <s v="Trial"/>
    <s v="Novo Nordisk"/>
    <s v="AD.1"/>
    <s v="Value.1"/>
    <s v="Ted Rogers Centre for Heart Research, Toronto General Hospital Research Institute, Toronto, Canada."/>
    <x v="8"/>
  </r>
  <r>
    <s v="31747740"/>
    <s v="The New England journal of medicine"/>
    <s v="Oral Semaglutide and Cardiovascular Outcomes in Type 2 Diabetes. Reply."/>
    <s v="2019"/>
    <s v="none"/>
    <s v="Letter Comment"/>
    <s v="['none']"/>
    <s v="Mansoor"/>
    <s v="Husain"/>
    <s v="Journal Article"/>
    <m/>
    <s v="AD.1"/>
    <s v="Value.1"/>
    <s v="Ted Rogers Centre for Heart Research, Toronto, ON, Canada."/>
    <x v="8"/>
  </r>
  <r>
    <s v="28942790"/>
    <s v="Canadian journal of diabetes"/>
    <s v="Glucagon-like Peptide-1 Receptor Agonists: A Class Update for Treating Type 2 Diabetes."/>
    <s v="2017"/>
    <s v="none"/>
    <s v="Journal Article Review"/>
    <s v="['GLP-1R agonists', 'agonistes des récepteurs du GLP-1', 'cardiovascular disease', 'diabetic nephropathy', 'diabète de type 2', 'liraglutide', 'maladie cardiovasculaire', 'néphropathie diabétique', 'semaglutide', 'sémaglutide', 'type 2 diabetes']"/>
    <s v="Julie A"/>
    <s v="Lovshin"/>
    <s v="Journal Article"/>
    <m/>
    <s v="AD.1"/>
    <s v="Value.1"/>
    <s v="Toronto General Hospital, Banting and Best Diabetes Centre, Division of Endocrinology and Metabolism, University of Toronto, Toronto, Ontario, Canada. Electronic address: lovshin@lunenfeld.ca."/>
    <x v="8"/>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Alice Y Y"/>
    <s v="Cheng"/>
    <s v="Journal Article"/>
    <m/>
    <s v="AD.1"/>
    <s v="Value.1"/>
    <s v="Unity Health Toronto, University of Toronto, Toronto, Ontario, Canada."/>
    <x v="8"/>
  </r>
  <r>
    <s v="34339232"/>
    <s v="Annals of internal medicine"/>
    <s v="In adults with overweight or obesity, continued weekly semaglutide after a 20-wk run-in improved weight loss."/>
    <s v="2021"/>
    <s v="none"/>
    <s v="Journal Article Comment"/>
    <s v="['none']"/>
    <s v="Darren"/>
    <s v="Lau"/>
    <s v="Journal Article"/>
    <m/>
    <s v="AD.1"/>
    <s v="Value.1"/>
    <s v="University of Alberta, Edmonton, Alberta, Canada (D.L., R.P.)."/>
    <x v="8"/>
  </r>
  <r>
    <s v="34339232"/>
    <s v="Annals of internal medicine"/>
    <s v="In adults with overweight or obesity, continued weekly semaglutide after a 20-wk run-in improved weight loss."/>
    <s v="2021"/>
    <s v="none"/>
    <s v="Journal Article Comment"/>
    <s v="['none']"/>
    <s v="Raj"/>
    <s v="Padwal"/>
    <s v="Journal Article"/>
    <m/>
    <s v="AD.1"/>
    <s v="Value.1"/>
    <s v="University of Alberta, Edmonton, Alberta, Canada (D.L., R.P.)."/>
    <x v="8"/>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Akshay B"/>
    <s v="Jain"/>
    <s v="Journal Article"/>
    <s v="Novo Nordisk"/>
    <s v="AD.1"/>
    <s v="Value.1"/>
    <s v="University of British Columbia, Surrey, BC, Canada."/>
    <x v="8"/>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Vincent"/>
    <s v="Woo"/>
    <s v="Trial"/>
    <m/>
    <s v="AD.1"/>
    <s v="Value.1"/>
    <s v="University of Manitoba, Winnipeg, MB, Canada."/>
    <x v="8"/>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Irene"/>
    <s v="Hramiak"/>
    <s v="Trial"/>
    <s v="Novo Nordisk"/>
    <s v="AD.1"/>
    <s v="Value.1"/>
    <s v="University of Western Ontario, London, ON, Canada."/>
    <x v="8"/>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Irene"/>
    <s v="Hramiak"/>
    <s v="Journal Article"/>
    <s v="Novo Nordisk"/>
    <s v="AD.1"/>
    <s v="Value.1"/>
    <s v="Western University, London, ON, Canada."/>
    <x v="8"/>
  </r>
  <r>
    <s v="28291655"/>
    <s v="Trends in cardiovascular medicine"/>
    <s v="The cardiovascular safety trials of DPP-4 inhibitors, GLP-1 agonists, and SGLT2 inhibitors."/>
    <s v="2017"/>
    <s v="none"/>
    <s v="Journal Article Review"/>
    <s v="['Cardiovascular', 'DPP-4 inhibitors', 'Diabetes', 'GLP-1 agonists', 'Randomized controlled trial', 'SGLT2 inhibitors']"/>
    <s v="Jacob A"/>
    <s v="Udell"/>
    <s v="Journal Article"/>
    <m/>
    <s v="AD.1"/>
    <s v="Value.1"/>
    <s v="Women's College Research Institute, Department of Medicine, Women's College Hospital, Toronto, Ontario, Canada"/>
    <x v="8"/>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Sean"/>
    <s v="Wharton"/>
    <s v="Trial"/>
    <m/>
    <s v="AD.1"/>
    <s v="Value.1"/>
    <s v="York University and Wharton Weight Management Clinic, Toronto, ON, Canada."/>
    <x v="8"/>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Sean"/>
    <s v="Wharton"/>
    <s v="Trial"/>
    <s v="Novo Nordisk"/>
    <s v="AD.1"/>
    <s v="Value.1"/>
    <s v="York University and Wharton Weight Management Clinic, Toronto, Ontario, Canada."/>
    <x v="8"/>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Sean"/>
    <s v="Wharton"/>
    <s v="Trial"/>
    <s v="Novo Nordisk"/>
    <s v="AD.1"/>
    <s v="Value.1"/>
    <s v="York University, McMaster University and Wharton Weight Management Clinic, Toronto, ON, Canada."/>
    <x v="8"/>
  </r>
  <r>
    <s v="36691310"/>
    <s v="Postgraduate medicine"/>
    <s v="Introducing an important therapy for obesity to primary care: once-weekly subcutaneous semaglutide 2.4 mg."/>
    <s v="2022"/>
    <s v="none"/>
    <s v="Editorial"/>
    <s v="['Semaglutide 2.4 mg', 'best-practices', 'cardiometabolic', 'obesity', 'primary care', 'quality of life', 'weight management']"/>
    <s v="Sean"/>
    <s v="Wharton"/>
    <s v="Journal Article"/>
    <m/>
    <s v="AD.1"/>
    <s v="Value.1"/>
    <s v="York University, McMaster University and Wharton Weight Management Clinic, Toronto, ON, Canada."/>
    <x v="8"/>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Sean"/>
    <s v="Wharton"/>
    <s v="Trial"/>
    <s v="Novo Nordisk"/>
    <s v="AD.1"/>
    <s v="Value.1"/>
    <s v="York University, McMaster University and Wharton Weight Management Clinic, Toronto, Ontario, Canada."/>
    <x v="8"/>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Sean"/>
    <s v="Wharton"/>
    <s v="Trial"/>
    <s v="Novo Nordisk"/>
    <s v="AD.1"/>
    <s v="Value.1"/>
    <s v="York University, McMaster University and Wharton Weight Management Clinic, Toronto, Ontario, Canada."/>
    <x v="8"/>
  </r>
  <r>
    <s v="36691309"/>
    <s v="Postgraduate medicine"/>
    <s v="Efficacy and safety of semaglutide for weight management: evidence from the STEP program."/>
    <s v="2022"/>
    <s v="none"/>
    <s v="Journal Article Review"/>
    <s v="['Obesity', 'glucagon-like peptide-1 receptor agonist', 'primary care', 'semaglutide']"/>
    <s v="Sean"/>
    <s v="Wharton"/>
    <s v="Journal Article"/>
    <m/>
    <s v="AD.1"/>
    <s v="Value.1"/>
    <s v="York University, McMaster University and Wharton Weight Management Clinic, Toronto, Ontario, Canada."/>
    <x v="8"/>
  </r>
  <r>
    <s v="36655300"/>
    <s v="Obesity (Silver Spring, Md.)"/>
    <s v="Two-year effect of semaglutide 2.4 mg on control of eating in adults with overweight/obesity: STEP 5."/>
    <s v="2023"/>
    <s v="none"/>
    <s v="Randomized Controlled Trial Journal Article Research Support, Non-U.S. Gov't"/>
    <s v="['none']"/>
    <s v="Sean"/>
    <s v="Wharton"/>
    <s v="Trial"/>
    <m/>
    <s v="AD.1"/>
    <s v="Value.1"/>
    <s v="York University, McMaster University, and Wharton Weight Management Clinic, Burlington, Ontario, Canada."/>
    <x v="8"/>
  </r>
  <r>
    <s v="33567185"/>
    <s v="The New England journal of medicine"/>
    <s v="Once-Weekly Semaglutide in Adults with Overweight or Obesity."/>
    <s v="2021"/>
    <s v="none"/>
    <s v="Journal Article Multicenter Study Randomized Controlled Trial Research Support, Non-U.S. Gov't"/>
    <s v="['none']"/>
    <s v="John P H"/>
    <s v="Wilding"/>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Rachel L"/>
    <s v="Batterham"/>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Salvatore"/>
    <s v="Calanna"/>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Melanie"/>
    <s v="Davies"/>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Luc F"/>
    <s v="Van Gaal"/>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Ildiko"/>
    <s v="Lingvay"/>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Barbara M"/>
    <s v="McGowan"/>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Julio"/>
    <s v="Rosenstock"/>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Marie T D"/>
    <s v="Tran"/>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Thomas A"/>
    <s v="Wadden"/>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Sean"/>
    <s v="Wharton"/>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Koutaro"/>
    <s v="Yokote"/>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Niels"/>
    <s v="Zeuthen"/>
    <s v="Trial"/>
    <m/>
    <s v="AD.6"/>
    <s v="Value.1"/>
    <s v=" York University, McMaster University and Wharton Weight Management Clinic, Toronto (S.W.)"/>
    <x v="8"/>
  </r>
  <r>
    <s v="33567185"/>
    <s v="The New England journal of medicine"/>
    <s v="Once-Weekly Semaglutide in Adults with Overweight or Obesity."/>
    <s v="2021"/>
    <s v="none"/>
    <s v="Journal Article Multicenter Study Randomized Controlled Trial Research Support, Non-U.S. Gov't"/>
    <s v="['none']"/>
    <s v="Robert F"/>
    <s v="Kushner"/>
    <s v="Trial"/>
    <m/>
    <s v="AD.6"/>
    <s v="Value.1"/>
    <s v=" York University, McMaster University and Wharton Weight Management Clinic, Toronto (S.W.)"/>
    <x v="8"/>
  </r>
  <r>
    <s v="35552205"/>
    <s v="Canadian family physician Medecin de famille canadien"/>
    <s v="Top studies of 2021 relevant to primary care: From the PEER team."/>
    <s v="2022"/>
    <s v="none"/>
    <s v="Journal Article"/>
    <s v="['none']"/>
    <s v="Ricky D"/>
    <s v="Turgeon"/>
    <s v="Journal Article"/>
    <m/>
    <s v="AD.1"/>
    <s v="Value.1"/>
    <s v="Assistant Professor at the University of British Columbia and Clinical Pharmacy Specialist at St Paul's Hospital in Vancouver."/>
    <x v="8"/>
  </r>
  <r>
    <s v="28500195"/>
    <s v="Canadian family physician Medecin de famille canadien"/>
    <s v="Glucagonlike peptide 1 analogs in diabetes care."/>
    <s v="2017"/>
    <s v="none"/>
    <s v="Journal Article"/>
    <s v="['none']"/>
    <s v="Scott"/>
    <s v="Garrison"/>
    <s v="Journal Article"/>
    <m/>
    <s v="AD.1"/>
    <s v="Value.1"/>
    <s v="Associate Professor in the Department of Family Medicine at the University of Alberta in Edmonton."/>
    <x v="8"/>
  </r>
  <r>
    <s v="35552205"/>
    <s v="Canadian family physician Medecin de famille canadien"/>
    <s v="Top studies of 2021 relevant to primary care: From the PEER team."/>
    <s v="2022"/>
    <s v="none"/>
    <s v="Journal Article"/>
    <s v="['none']"/>
    <s v="Betsy"/>
    <s v="Thomas"/>
    <s v="Journal Article"/>
    <m/>
    <s v="AD.1"/>
    <s v="Value.1"/>
    <s v="Clinical Evidence Expert for the CFPC and Assistant Adjunct Professor in the Department of Family Medicine at the University of Alberta in Edmonton."/>
    <x v="8"/>
  </r>
  <r>
    <s v="34772713"/>
    <s v="Canadian family physician Medecin de famille canadien"/>
    <s v="Semaglutide for weight loss."/>
    <s v="2021"/>
    <s v="none"/>
    <s v="Journal Article"/>
    <s v="['none']"/>
    <s v="Joey"/>
    <s v="Ton"/>
    <s v="Journal Article"/>
    <m/>
    <s v="AD.1"/>
    <s v="Value.1"/>
    <s v="Clinical Evidence Expert for the CFPC."/>
    <x v="8"/>
  </r>
  <r>
    <s v="34772713"/>
    <s v="Canadian family physician Medecin de famille canadien"/>
    <s v="Semaglutide for weight loss."/>
    <s v="2021"/>
    <s v="none"/>
    <s v="Journal Article"/>
    <s v="['none']"/>
    <s v="Adrienne J"/>
    <s v="Lindblad"/>
    <s v="Journal Article"/>
    <m/>
    <s v="AD.1"/>
    <s v="Value.1"/>
    <s v="Clinical Evidence Expert for the CFPC."/>
    <x v="8"/>
  </r>
  <r>
    <s v="35552205"/>
    <s v="Canadian family physician Medecin de famille canadien"/>
    <s v="Top studies of 2021 relevant to primary care: From the PEER team."/>
    <s v="2022"/>
    <s v="none"/>
    <s v="Journal Article"/>
    <s v="['none']"/>
    <s v="Adrienne J"/>
    <s v="Lindblad"/>
    <s v="Journal Article"/>
    <m/>
    <s v="AD.1"/>
    <s v="Value.1"/>
    <s v="Clinical Evidence Expert Lead for the CFPC and Associate Clinical Professor in the Department of Family Medicine at the University of Alberta."/>
    <x v="8"/>
  </r>
  <r>
    <s v="34772722"/>
    <s v="Canadian family physician Medecin de famille canadien"/>
    <s v="[Not Available]."/>
    <s v="2021"/>
    <s v="none"/>
    <s v="Journal Article"/>
    <s v="['none']"/>
    <s v="Allison"/>
    <s v="Paige"/>
    <s v="Journal Article"/>
    <m/>
    <s v="AD.1"/>
    <s v="Value.1"/>
    <s v="Directrice médicale du Kildonan Medical Centre de l'Hôpital général Seven Oaks à Winnipeg et chargée de cours à l'Université du Manitoba."/>
    <x v="8"/>
  </r>
  <r>
    <s v="34772722"/>
    <s v="Canadian family physician Medecin de famille canadien"/>
    <s v="[Not Available]."/>
    <s v="2021"/>
    <s v="none"/>
    <s v="Journal Article"/>
    <s v="['none']"/>
    <s v="Mo"/>
    <s v="Ojeniran"/>
    <s v="Journal Article"/>
    <m/>
    <s v="AD.1"/>
    <s v="Value.1"/>
    <s v="Étudiante en pharmacie à la Faculté de pharmacie et de sciences pharmaceutiques de l'Université de l'Alberta à Edmonton."/>
    <x v="8"/>
  </r>
  <r>
    <s v="34772722"/>
    <s v="Canadian family physician Medecin de famille canadien"/>
    <s v="[Not Available]."/>
    <s v="2021"/>
    <s v="none"/>
    <s v="Journal Article"/>
    <s v="['none']"/>
    <s v="Betty"/>
    <s v="Dube"/>
    <s v="Journal Article"/>
    <m/>
    <s v="AD.1"/>
    <s v="Value.1"/>
    <s v="Étudiante en pharmacie à la Faculté de pharmacie et de sciences pharmaceutiques de l'Université de l'Alberta à Edmonton."/>
    <x v="8"/>
  </r>
  <r>
    <s v="35552205"/>
    <s v="Canadian family physician Medecin de famille canadien"/>
    <s v="Top studies of 2021 relevant to primary care: From the PEER team."/>
    <s v="2022"/>
    <s v="none"/>
    <s v="Journal Article"/>
    <s v="['none']"/>
    <s v="Emélie"/>
    <s v="Braschi"/>
    <s v="Journal Article"/>
    <m/>
    <s v="AD.1"/>
    <s v="Value.1"/>
    <s v="Hospitalist at the Élisabeth Bruyère Hospital in Ottawa, Ont, and a physician advisor with the CFPC."/>
    <x v="8"/>
  </r>
  <r>
    <s v="28500195"/>
    <s v="Canadian family physician Medecin de famille canadien"/>
    <s v="Glucagonlike peptide 1 analogs in diabetes care."/>
    <s v="2017"/>
    <s v="none"/>
    <s v="Journal Article"/>
    <s v="['none']"/>
    <s v="Adrienne J"/>
    <s v="Lindblad"/>
    <s v="Journal Article"/>
    <m/>
    <s v="AD.1"/>
    <s v="Value.1"/>
    <s v="Knowledge Translation and Evidence Coordinator with the Alberta College of Family Physicians in Edmonton."/>
    <x v="8"/>
  </r>
  <r>
    <s v="34772713"/>
    <s v="Canadian family physician Medecin de famille canadien"/>
    <s v="Semaglutide for weight loss."/>
    <s v="2021"/>
    <s v="none"/>
    <s v="Journal Article"/>
    <s v="['none']"/>
    <s v="Allison"/>
    <s v="Paige"/>
    <s v="Journal Article"/>
    <m/>
    <s v="AD.1"/>
    <s v="Value.1"/>
    <s v="Medical Lead of Kildonan Medical Centre at Seven Oaks General Hospital in Winnipeg and Lecturer at the University of Manitoba."/>
    <x v="8"/>
  </r>
  <r>
    <s v="35552205"/>
    <s v="Canadian family physician Medecin de famille canadien"/>
    <s v="Top studies of 2021 relevant to primary care: From the PEER team."/>
    <s v="2022"/>
    <s v="none"/>
    <s v="Journal Article"/>
    <s v="['none']"/>
    <s v="Nicolas"/>
    <s v="Dugré"/>
    <s v="Journal Article"/>
    <m/>
    <s v="AD.1"/>
    <s v="Value.1"/>
    <s v="Pharmacist at the CIUSSS du Nord-de-l'Île-de-Montréal and Clinical Associate Professor in the Faculty of Pharmacy at the University of Montreal in Quebec."/>
    <x v="8"/>
  </r>
  <r>
    <s v="28500195"/>
    <s v="Canadian family physician Medecin de famille canadien"/>
    <s v="Glucagonlike peptide 1 analogs in diabetes care."/>
    <s v="2017"/>
    <s v="none"/>
    <s v="Journal Article"/>
    <s v="['none']"/>
    <s v="G"/>
    <s v="Michael Allan"/>
    <s v="Journal Article"/>
    <m/>
    <s v="AD.1"/>
    <s v="Value.1"/>
    <s v="Professor and Director of Evidence-Based Medicine in the Department of Family Medicine at the University of Alberta in Edmonton."/>
    <x v="8"/>
  </r>
  <r>
    <s v="35552205"/>
    <s v="Canadian family physician Medecin de famille canadien"/>
    <s v="Top studies of 2021 relevant to primary care: From the PEER team."/>
    <s v="2022"/>
    <s v="none"/>
    <s v="Journal Article"/>
    <s v="['none']"/>
    <s v="Michael R"/>
    <s v="Kolber"/>
    <s v="Journal Article"/>
    <m/>
    <s v="AD.1"/>
    <s v="Value.1"/>
    <s v="Professor in the Department of Family Medicine at the University of Alberta."/>
    <x v="8"/>
  </r>
  <r>
    <s v="35552205"/>
    <s v="Canadian family physician Medecin de famille canadien"/>
    <s v="Top studies of 2021 relevant to primary care: From the PEER team."/>
    <s v="2022"/>
    <s v="none"/>
    <s v="Journal Article"/>
    <s v="['none']"/>
    <s v="Christina S"/>
    <s v="Korownyk"/>
    <s v="Journal Article"/>
    <m/>
    <s v="AD.1"/>
    <s v="Value.1"/>
    <s v="Professor in the Department of Family Medicine at the University of Alberta."/>
    <x v="8"/>
  </r>
  <r>
    <s v="34772713"/>
    <s v="Canadian family physician Medecin de famille canadien"/>
    <s v="Semaglutide for weight loss."/>
    <s v="2021"/>
    <s v="none"/>
    <s v="Journal Article"/>
    <s v="['none']"/>
    <s v="Mo"/>
    <s v="Ojeniran"/>
    <s v="Journal Article"/>
    <m/>
    <s v="AD.1"/>
    <s v="Value.1"/>
    <s v="Student pharmacist in the Faculty of Pharmacy and Pharmaceutical Sciences at the University of Alberta in Edmonton."/>
    <x v="8"/>
  </r>
  <r>
    <s v="34772713"/>
    <s v="Canadian family physician Medecin de famille canadien"/>
    <s v="Semaglutide for weight loss."/>
    <s v="2021"/>
    <s v="none"/>
    <s v="Journal Article"/>
    <s v="['none']"/>
    <s v="Betty"/>
    <s v="Dube"/>
    <s v="Journal Article"/>
    <m/>
    <s v="AD.1"/>
    <s v="Value.1"/>
    <s v="Student pharmacist in the Faculty of Pharmacy and Pharmaceutical Sciences at the University of Alberta in Edmonton."/>
    <x v="8"/>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Camilo"/>
    <s v="Boza"/>
    <s v="Trial"/>
    <s v="Novo Nordisk"/>
    <s v="AD.1"/>
    <s v="Value.1"/>
    <s v="Centro de Innovación Clinica Las Condes Universidad Adolfo Ibañez, Santiago, Chile."/>
    <x v="9"/>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Guo-Yuan"/>
    <s v="Yang"/>
    <s v="Journal Article"/>
    <m/>
    <s v="AD.1"/>
    <s v="Value.2"/>
    <s v=" 2Department of Neurology, Ruijin Hospital, School of Medicine, Shanghai Jiao Tong University, Shanghai 200025, China."/>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Jinhua"/>
    <s v="Zhang"/>
    <s v="Journal Article"/>
    <m/>
    <s v="AD.2"/>
    <s v="Value.1"/>
    <s v=" China State Institute of Pharmaceutical Industry, Shanghai, China."/>
    <x v="10"/>
  </r>
  <r>
    <s v="36457865"/>
    <s v="Frontiers in neurology"/>
    <s v="Promising candidates from drug clinical trials: Implications for clinical treatment of Alzheimer's disease in China."/>
    <s v="2022"/>
    <s v="The authors declare that the research was conducted in the absence of any commercial or financial relationships that could be construed as a potential conflict of interest."/>
    <s v="Journal Article Review"/>
    <s v="[&quot;Alzheimer's disease&quot;, 'China', 'clinical treatment', 'clinical trials', 'drug development']"/>
    <s v="Xianfu"/>
    <s v="Lu"/>
    <s v="Journal Article"/>
    <m/>
    <s v="AD.1"/>
    <s v="Value.2"/>
    <s v=" Department of Anesthesiology, Anqing First People's Hospital of Anhui Medical University, Anqing, China."/>
    <x v="10"/>
  </r>
  <r>
    <s v="35495226"/>
    <s v="RSC advances"/>
    <s v="Design and evaluation of novel thrombin-based GLP-1 analogs with peptidic albumin binding domain for the controlled release of GLP-1."/>
    <s v="2020"/>
    <s v="The authors declare no conflict of interest."/>
    <s v="Journal Article"/>
    <s v="['none']"/>
    <s v="Xianli"/>
    <s v="Niu"/>
    <s v="Journal Article"/>
    <m/>
    <s v="AD.1"/>
    <s v="Value.2"/>
    <s v=" Department of Biochemistry and Molecular Biology, Zunyi Medical University Zhuhai Guangdong 519041 P. R. China Nzj_2020@zmu.edu.cn."/>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inhua"/>
    <s v="Zhang"/>
    <s v="Journal Article"/>
    <m/>
    <s v="AD.1"/>
    <s v="Value.2"/>
    <s v=" Department of Biological Medicines &amp; Shanghai Engineering Research Centre of Immunotherapeutics, Fudan University School of Pharmac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inzhu"/>
    <s v="Han"/>
    <s v="Journal Article"/>
    <m/>
    <s v="AD.1"/>
    <s v="Value.2"/>
    <s v=" Department of Biological Medicines &amp; Shanghai Engineering Research Centre of Immunotherapeutics, Fudan University School of Pharmacy, Shanghai, China."/>
    <x v="10"/>
  </r>
  <r>
    <s v="36474714"/>
    <s v="Cardiovascular therapeutics"/>
    <s v="Potential Roles of Glucagon-Like Peptide 1 Receptor Agonists (GLP-1 RAs) in Nondiabetic Populations."/>
    <s v="2022"/>
    <s v="The authors declare that they have no conflicts of interest."/>
    <s v="Journal Article Review"/>
    <s v="['none']"/>
    <s v="Daya"/>
    <s v="Yang"/>
    <s v="Journal Article"/>
    <m/>
    <s v="AD.1"/>
    <s v="Value.2"/>
    <s v=" Department of Cardiology,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Xinxue"/>
    <s v="Liao"/>
    <s v="Journal Article"/>
    <m/>
    <s v="AD.1"/>
    <s v="Value.2"/>
    <s v=" Department of Cardiology, First Affiliated Hospital, Sun Yat-Sen University, Guangzhou,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Ruifang"/>
    <s v="Guan"/>
    <s v="Journal Article"/>
    <m/>
    <s v="AD.1"/>
    <s v="Value.2"/>
    <s v=" Department of Clinical Pharmacology, Zhongshan Hospital, Fudan University, Shanghai,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Shanshan"/>
    <s v="Hu"/>
    <s v="Journal Article"/>
    <m/>
    <s v="AD.1"/>
    <s v="Value.2"/>
    <s v=" Department of Clinical Pharmacy, Shanghai General Hospital, Shanghai Jiao Tong University School of Medicine, Shangha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Shu"/>
    <s v="Niu"/>
    <s v="Trial"/>
    <m/>
    <s v="AD.1"/>
    <s v="Value.2"/>
    <s v=" Department of Endocrine, Shijiazhuang People's Hospital, Shijiazhuang, Hebei, China."/>
    <x v="10"/>
  </r>
  <r>
    <s v="35568421"/>
    <s v="Canadian journal of diabetes"/>
    <s v="Comparison of Beneficial Metabolic Effects of Liraglutide and Semaglutide in Male C57BL/6J Mice."/>
    <s v="2022"/>
    <s v="none"/>
    <s v="Journal Article"/>
    <s v="['GLP-1', 'GLP-1R', 'adipose tissues', 'foie', 'liver', 'tissus adipeux']"/>
    <s v="Jianqiu"/>
    <s v="Gu"/>
    <s v="Journal Article"/>
    <m/>
    <s v="AD.2"/>
    <s v="Value.1"/>
    <s v=" Department of Endocrinology and Metabolism and Institute of Endocrinology, The First Hospital of China Medical University, Shenyang, Liaoning, People's Republic of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Chuanjun"/>
    <s v="Zhuo"/>
    <s v="Journal Article"/>
    <m/>
    <s v="AD.1"/>
    <s v="Value.2"/>
    <s v=" Department of Endocrinology and Metabolism, Tianjin Medical University General Hospital, Tianjin, China."/>
    <x v="10"/>
  </r>
  <r>
    <s v="35497855"/>
    <s v="RSC advances"/>
    <s v="Novel fatty chain-modified GLP-1R G-protein biased agonist exerts prolonged anti-diabetic effects through targeting receptor binding sites."/>
    <s v="2020"/>
    <s v="There are no conflicts to declare."/>
    <s v="Journal Article"/>
    <s v="['none']"/>
    <s v="Maorong"/>
    <s v="Wang"/>
    <s v="Journal Article"/>
    <m/>
    <s v="AD.1"/>
    <s v="Value.2"/>
    <s v=" Department of Endocrinology, Affiliated Hospital of Hubei University for Nationalities Enshi 445000 Hubei China."/>
    <x v="10"/>
  </r>
  <r>
    <s v="36474714"/>
    <s v="Cardiovascular therapeutics"/>
    <s v="Potential Roles of Glucagon-Like Peptide 1 Receptor Agonists (GLP-1 RAs) in Nondiabetic Populations."/>
    <s v="2022"/>
    <s v="The authors declare that they have no conflicts of interest."/>
    <s v="Journal Article Review"/>
    <s v="['none']"/>
    <s v="Yanbing"/>
    <s v="Li"/>
    <s v="Journal Article"/>
    <m/>
    <s v="AD.1"/>
    <s v="Value.2"/>
    <s v=" Department of Endocrinology,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Haipeng"/>
    <s v="Xiao"/>
    <s v="Journal Article"/>
    <m/>
    <s v="AD.1"/>
    <s v="Value.2"/>
    <s v=" Department of Endocrinology, First Affiliated Hospital, Sun Yat-Sen University, Guangzhou,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Shuchun"/>
    <s v="Chen"/>
    <s v="Journal Article"/>
    <m/>
    <s v="AD.1"/>
    <s v="Value.2"/>
    <s v=" Department of Endocrinology, Hebei General Hospital, Shijiazhuang, 050000, People's Republic of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Xiaoyu"/>
    <s v="Pan"/>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Qingjuan"/>
    <s v="Ren"/>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Lin"/>
    <s v="Yue"/>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Shu"/>
    <s v="Niu"/>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Zelin"/>
    <s v="Li"/>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Ruiyi"/>
    <s v="Zhu"/>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Zhuoya"/>
    <s v="Jia"/>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Ruoxi"/>
    <s v="Zhen"/>
    <s v="Trial"/>
    <m/>
    <s v="AD.2"/>
    <s v="Value.1"/>
    <s v=" 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Shuchun"/>
    <s v="Chen"/>
    <s v="Trial"/>
    <m/>
    <s v="AD.2"/>
    <s v="Value.1"/>
    <s v=" Department of Endocrinology, Hebei General Hospital, Shijiazhuang, Hebei, China. Electronic address: chenshuc2014@163.com."/>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Xiaoyu"/>
    <s v="Pan"/>
    <s v="Journal Article"/>
    <m/>
    <s v="AD.1"/>
    <s v="Value.2"/>
    <s v=" Department of Endocrinology, Hebei General Hospital, Shijiazhuang, People's Republic of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Lin"/>
    <s v="Yue"/>
    <s v="Journal Article"/>
    <m/>
    <s v="AD.1"/>
    <s v="Value.2"/>
    <s v=" Department of Endocrinology, Hebei General Hospital, Shijiazhuang, People's Republic of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Shuchun"/>
    <s v="Chen"/>
    <s v="Journal Article"/>
    <m/>
    <s v="AD.1"/>
    <s v="Value.2"/>
    <s v=" Department of Endocrinology, Hebei General Hospital, Shijiazhuang,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Dunmin"/>
    <s v="She"/>
    <s v="Journal Article"/>
    <m/>
    <s v="AD.1"/>
    <s v="Value.2"/>
    <s v=" Department of Endocrinology, Northern Jiangsu People's Hospital Affiliated to Yangzhou University, Yangzhou, People's Republic of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Lin"/>
    <s v="Yue"/>
    <s v="Trial"/>
    <m/>
    <s v="AD.1"/>
    <s v="Value.2"/>
    <s v=" Department of Endocrinology, The Third Hospital of Shijiazhuang, Shijiazhuang,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Qingjuan"/>
    <s v="Ren"/>
    <s v="Journal Article"/>
    <m/>
    <s v="AD.1"/>
    <s v="Value.2"/>
    <s v=" Department of Geriatrics, Shijiazhuang People's Hospital, Shijiazhuang, 050000, People's Republic of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Shuchun"/>
    <s v="Chen"/>
    <s v="Trial"/>
    <m/>
    <s v="AD.1"/>
    <s v="Value.2"/>
    <s v=" Department of Internal Medical, Hebei General Hospital, Shijiazhuang,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Shuchun"/>
    <s v="Chen"/>
    <s v="Trial"/>
    <m/>
    <s v="AD.1"/>
    <s v="Value.2"/>
    <s v=" Department of Internal Medical, Hebei General Hospital, Shijiazhuang, Hebei,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Shuchun"/>
    <s v="Chen"/>
    <s v="Journal Article"/>
    <m/>
    <s v="AD.1"/>
    <s v="Value.2"/>
    <s v=" Department of Internal Medicine, Hebei Medical University, Shijiazhuang, 050017, People's Republic of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Xing"/>
    <s v="Chen"/>
    <s v="Trial"/>
    <m/>
    <s v="AD.2"/>
    <s v="Value.1"/>
    <s v=" Department of Nephrology, Hebei General Hospital, Shijiazhuang, Hebei, China."/>
    <x v="10"/>
  </r>
  <r>
    <s v="35568421"/>
    <s v="Canadian journal of diabetes"/>
    <s v="Comparison of Beneficial Metabolic Effects of Liraglutide and Semaglutide in Male C57BL/6J Mice."/>
    <s v="2022"/>
    <s v="none"/>
    <s v="Journal Article"/>
    <s v="['GLP-1', 'GLP-1R', 'adipose tissues', 'foie', 'liver', 'tissus adipeux']"/>
    <s v="Juan"/>
    <s v="Pang"/>
    <s v="Journal Article"/>
    <m/>
    <s v="AD.2"/>
    <s v="Value.1"/>
    <s v=" Department of Nutrition, School of Public Health, Sun Yat-sen University, Guangzhou, Guangdong, People's Republic of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Li-Nan"/>
    <s v="Chen"/>
    <s v="Trial"/>
    <m/>
    <s v="AD.1"/>
    <s v="Value.2"/>
    <s v=" Department of Pathology, Sir Run Run Shaw Hospital, Zhejiang University School of Medicine, Hangzhou 310058,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Yan"/>
    <s v="Zhang"/>
    <s v="Trial"/>
    <m/>
    <s v="AD.1"/>
    <s v="Value.2"/>
    <s v=" Department of Pathology, Sir Run Run Shaw Hospital, Zhejiang University School of Medicine, Hangzhou 310058,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Wenliang"/>
    <s v="Dong"/>
    <s v="Journal Article"/>
    <m/>
    <s v="AD.2"/>
    <s v="Value.1"/>
    <s v=" Department of Pharmacy Administration and Clinical Pharmacy, Peking University School of Pharmaceutical Sciences,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Jiaxue"/>
    <s v="Wang"/>
    <s v="Journal Article"/>
    <m/>
    <s v="AD.2"/>
    <s v="Value.1"/>
    <s v=" Department of Pharmacy Administration and Clinical Pharmacy, Peking University School of Pharmaceutical Sciences,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Lin"/>
    <s v="Xia"/>
    <s v="Journal Article"/>
    <m/>
    <s v="AD.2"/>
    <s v="Value.1"/>
    <s v=" Department of Pharmacy, Peking University People's Hospital,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Tiantian"/>
    <s v="Shen"/>
    <s v="Journal Article"/>
    <m/>
    <s v="AD.2"/>
    <s v="Value.1"/>
    <s v=" Department of Pharmacy, Peking University People's Hospital,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Feng"/>
    <s v="Su"/>
    <s v="Journal Article"/>
    <m/>
    <s v="AD.2"/>
    <s v="Value.1"/>
    <s v=" Department of Pharmacy, Peking University People's Hospital,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Yi"/>
    <s v="Fang"/>
    <s v="Journal Article"/>
    <m/>
    <s v="AD.2"/>
    <s v="Value.1"/>
    <s v=" Department of Pharmacy, Peking University People's Hospital, Beijing, China. Electronic address: phaseistudy@163.com."/>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Jia"/>
    <s v="Chen"/>
    <s v="Trial"/>
    <m/>
    <s v="AD.1"/>
    <s v="Value.2"/>
    <s v=" Department of Pharmacy, Sichuan Provincial People's Hospital Jinniu Hospital, Chengdu,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Carolina Oi Lam"/>
    <s v="Ung"/>
    <s v="Journal Article"/>
    <m/>
    <s v="AD.1"/>
    <s v="Value.2"/>
    <s v=" Department of Public Health and Medicinal Administration, Faculty of Health Sciences, University of Macau, Macao SAR,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Carolina Oi Lam"/>
    <s v="Ung"/>
    <s v="Journal Article"/>
    <m/>
    <s v="AD.1"/>
    <s v="Value.2"/>
    <s v=" Department of Public Health and Medicinal Administration, Faculty of Health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Carolina Oi Lam"/>
    <s v="Ung"/>
    <s v="Journal Article"/>
    <m/>
    <s v="AD.1"/>
    <s v="Value.2"/>
    <s v=" Department of Public Health and Medicinal Administration, Faculty of Health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Hao"/>
    <s v="Hu"/>
    <s v="Journal Article"/>
    <m/>
    <s v="AD.1"/>
    <s v="Value.2"/>
    <s v=" Department of Public Health and Medicinal Administration, Faculty of Health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Hao"/>
    <s v="Hu"/>
    <s v="Journal Article"/>
    <m/>
    <s v="AD.1"/>
    <s v="Value.2"/>
    <s v=" Department of Public Health and Medicinal Administration, Faculty of Health Sciences, University of Macau, Macao SAR, China. haohu@um.edu.mo."/>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Hao"/>
    <s v="Hu"/>
    <s v="Journal Article"/>
    <m/>
    <s v="AD.1"/>
    <s v="Value.2"/>
    <s v=" Department of Public Health and Medicinal Administration, Faculty of Health Sciences, University of Macau, Macao SAR, China. haohu@um.edu.mo."/>
    <x v="10"/>
  </r>
  <r>
    <s v="36474714"/>
    <s v="Cardiovascular therapeutics"/>
    <s v="Potential Roles of Glucagon-Like Peptide 1 Receptor Agonists (GLP-1 RAs) in Nondiabetic Populations."/>
    <s v="2022"/>
    <s v="The authors declare that they have no conflicts of interest."/>
    <s v="Journal Article Review"/>
    <s v="['none']"/>
    <s v="Wei"/>
    <s v="Chen"/>
    <s v="Journal Article"/>
    <m/>
    <s v="AD.1"/>
    <s v="Value.2"/>
    <s v=" Department of Renal Medicine,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Ming"/>
    <s v="Kuang"/>
    <s v="Journal Article"/>
    <m/>
    <s v="AD.1"/>
    <s v="Value.2"/>
    <s v=" Department of Surgery, First Affiliated Hospital, Sun Yat-Sen University, Guangzhou,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Chunli"/>
    <s v="Tang"/>
    <s v="Journal Article"/>
    <m/>
    <s v="AD.1"/>
    <s v="Value.2"/>
    <s v=" Editorial Department, Affiliated Tumor Hospital of Guangxi Medical University Nanning PR China."/>
    <x v="10"/>
  </r>
  <r>
    <s v="35495226"/>
    <s v="RSC advances"/>
    <s v="Design and evaluation of novel thrombin-based GLP-1 analogs with peptidic albumin binding domain for the controlled release of GLP-1."/>
    <s v="2020"/>
    <s v="The authors declare no conflict of interest."/>
    <s v="Journal Article"/>
    <s v="['none']"/>
    <s v="Xiaomin"/>
    <s v="Zhang"/>
    <s v="Journal Article"/>
    <m/>
    <s v="AD.1"/>
    <s v="Value.2"/>
    <s v=" Fifth Affiliated Hospital of Zunyi Medical University Zhuhai Guangdong 519100 P. R. China."/>
    <x v="10"/>
  </r>
  <r>
    <s v="35495226"/>
    <s v="RSC advances"/>
    <s v="Design and evaluation of novel thrombin-based GLP-1 analogs with peptidic albumin binding domain for the controlled release of GLP-1."/>
    <s v="2020"/>
    <s v="The authors declare no conflict of interest."/>
    <s v="Journal Article"/>
    <s v="['none']"/>
    <s v="Xiangyang"/>
    <s v="Li"/>
    <s v="Journal Article"/>
    <m/>
    <s v="AD.1"/>
    <s v="Value.2"/>
    <s v=" Fifth Affiliated Hospital of Zunyi Medical University Zhuhai Guangdong 519100 P. R. China."/>
    <x v="10"/>
  </r>
  <r>
    <s v="35495226"/>
    <s v="RSC advances"/>
    <s v="Design and evaluation of novel thrombin-based GLP-1 analogs with peptidic albumin binding domain for the controlled release of GLP-1."/>
    <s v="2020"/>
    <s v="The authors declare no conflict of interest."/>
    <s v="Journal Article"/>
    <s v="['none']"/>
    <s v="Cheng"/>
    <s v="Wang"/>
    <s v="Journal Article"/>
    <m/>
    <s v="AD.1"/>
    <s v="Value.2"/>
    <s v=" Fifth Affiliated Hospital of Zunyi Medical University Zhuhai Guangdong 519100 P. R.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Xiangjian"/>
    <s v="Zhang"/>
    <s v="Trial"/>
    <m/>
    <s v="AD.2"/>
    <s v="Value.1"/>
    <s v=" Hebei Collaborative Innovation Center for Cardio-Cerebrovascular Disease, Shijiazhuang, 050000,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ueqin"/>
    <s v="Gao"/>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iaoli"/>
    <s v="Hua"/>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u"/>
    <s v="Wang"/>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Wanbin"/>
    <s v="Xu"/>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Yu"/>
    <s v="Zhang"/>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Chen"/>
    <s v="Shi"/>
    <s v="Journal Article"/>
    <m/>
    <s v="AD.1"/>
    <s v="Value.2"/>
    <s v=" Hubei Province Clinical Research Center for Precision Medicine for Critical Illness,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Ming"/>
    <s v="Gu"/>
    <s v="Journal Article"/>
    <m/>
    <s v="AD.1"/>
    <s v="Value.2"/>
    <s v=" Hubei Province Clinical Research Center for Precision Medicine for Critical Illness, Wuhan, China."/>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Panpan"/>
    <s v="Xie"/>
    <s v="Trial"/>
    <m/>
    <s v="AD.2"/>
    <s v="Value.1"/>
    <s v=" Institute of Geriatric Medicine, Chinese Academy of Medical Sciences, Beijing, People's Republic of China."/>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Xuemei"/>
    <s v="He"/>
    <s v="Trial"/>
    <m/>
    <s v="AD.2"/>
    <s v="Value.1"/>
    <s v=" Institute of Geriatric Medicine, Chinese Academy of Medical Sciences, Beijing, People's Republic of China."/>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Aixin"/>
    <s v="Shi"/>
    <s v="Trial"/>
    <m/>
    <s v="AD.2"/>
    <s v="Value.1"/>
    <s v=" Institute of Geriatric Medicine, Chinese Academy of Medical Sciences, Beijing, People's Republic of China. aixins0302@126.com."/>
    <x v="10"/>
  </r>
  <r>
    <s v="35890340"/>
    <s v="Pharmaceutics"/>
    <s v="Biomaterial-Based Therapeutic Strategies for Obesity and Its Comorbidities."/>
    <s v="2022"/>
    <s v="The authors declare no conflict of interest."/>
    <s v="Journal Article Review"/>
    <s v="['biomaterial', 'drug delivery', 'obesity']"/>
    <s v="Xing"/>
    <s v="Zhou"/>
    <s v="Journal Article"/>
    <m/>
    <s v="AD.1"/>
    <s v="Value.2"/>
    <s v=" Institute of Materia Medica and Center of Translational Medicine, College of Pharmacy, Army Medical University, Chongqing 400038, China."/>
    <x v="10"/>
  </r>
  <r>
    <s v="35497855"/>
    <s v="RSC advances"/>
    <s v="Novel fatty chain-modified GLP-1R G-protein biased agonist exerts prolonged anti-diabetic effects through targeting receptor binding sites."/>
    <s v="2020"/>
    <s v="There are no conflicts to declare."/>
    <s v="Journal Article"/>
    <s v="['none']"/>
    <s v="Yerong"/>
    <s v="Yu"/>
    <s v="Journal Article"/>
    <m/>
    <s v="AD.1"/>
    <s v="Value.2"/>
    <s v=" Jiangnan University Wuxi Jiangsu 214062 P. R. China."/>
    <x v="10"/>
  </r>
  <r>
    <s v="35698011"/>
    <s v="Pharmaceutical research"/>
    <s v="Design and Development of a New Glucagon-Like Peptide-1 Receptor Agonist to Obtain High Oral Bioavailability."/>
    <s v="2022"/>
    <s v="none"/>
    <s v="Journal Article"/>
    <s v="['GLP-1RA', 'Monkeys', 'Oligomer', 'Oral bioavailability', 'Rats']"/>
    <s v="Hao"/>
    <s v="Chen"/>
    <s v="Journal Article"/>
    <m/>
    <s v="AD.1"/>
    <s v="Value.2"/>
    <s v=" Jiangsu Hengrui Pharmaceuticals Co., Ltd., Lianyungang, 222000, People's Republic of China."/>
    <x v="10"/>
  </r>
  <r>
    <s v="32799587"/>
    <s v="Expert opinion on therapeutic patents"/>
    <s v="GLP-1R agonists for the treatment of obesity: a patent review (2015-present)."/>
    <s v="2020"/>
    <s v="none"/>
    <s v="Journal Article Review"/>
    <s v="['Glucagon-like peptide-1 receptor agonists', 'glucagon', 'glucose-dependent insulinotropic polypeptide', 'obesity']"/>
    <s v="Hai"/>
    <s v="Qian"/>
    <s v="Journal Article"/>
    <m/>
    <s v="AD.1"/>
    <s v="Value.2"/>
    <s v=" Jiangsu Key Laboratory of Drug Discovery for Metabolic Disease, China Pharmaceutical University , Nanjing, PR, China."/>
    <x v="10"/>
  </r>
  <r>
    <s v="33268008"/>
    <s v="Bioorganic chemistry"/>
    <s v="Discovery of a novel GLP-1/GIP dual receptor agonist CY-5 as long-acting hypoglycemic, anti-obesity agent."/>
    <s v="2021"/>
    <s v="none"/>
    <s v="Journal Article Research Support, Non-U.S. Gov't"/>
    <s v="['GIP', 'GLP-1', 'Glucagon', 'NASH', 'Obesity', 'T2DM']"/>
    <s v="Wenlong"/>
    <s v="Huang"/>
    <s v="Trial"/>
    <m/>
    <s v="AD.2"/>
    <s v="Value.1"/>
    <s v=" Jiangsu Key Laboratory of Drug Discovery for Metabolic Disease,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Hai"/>
    <s v="Qian"/>
    <s v="Trial"/>
    <m/>
    <s v="AD.2"/>
    <s v="Value.1"/>
    <s v=" Jiangsu Key Laboratory of Drug Discovery for Metabolic Disease, China Pharmaceutical University, 24 Tongjiaxiang, Nanjing 210009, PR China. Electronic address: qianhai@cpu.edu.cn."/>
    <x v="10"/>
  </r>
  <r>
    <s v="33268008"/>
    <s v="Bioorganic chemistry"/>
    <s v="Discovery of a novel GLP-1/GIP dual receptor agonist CY-5 as long-acting hypoglycemic, anti-obesity agent."/>
    <s v="2021"/>
    <s v="none"/>
    <s v="Journal Article Research Support, Non-U.S. Gov't"/>
    <s v="['GIP', 'GLP-1', 'Glucagon', 'NASH', 'Obesity', 'T2DM']"/>
    <s v="Wenjie"/>
    <s v="Zhang"/>
    <s v="Trial"/>
    <m/>
    <s v="AD.2"/>
    <s v="Value.1"/>
    <s v=" Jiangsu Key Laboratory of Drug Discovery for Metabolic Disease, China Pharmaceutical University, 24 Tongjiaxiang, Nanjing 210009, PR China. Electronic address: wenjiezhang@cpu.edu.cn."/>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Li"/>
    <s v="Chen"/>
    <s v="Trial"/>
    <m/>
    <s v="AD.1"/>
    <s v="Value.2"/>
    <s v=" Key Laboratory of Birth Defects and Related Diseases of Women and Children, Ministry of Education, Chengdu,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Qian"/>
    <s v="Luo"/>
    <s v="Journal Article"/>
    <m/>
    <s v="AD.1"/>
    <s v="Value.2"/>
    <s v=" Key Laboratory of Chinese Internal Medicine of Ministry of Education and Beijing,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Ruojun"/>
    <s v="Wei"/>
    <s v="Journal Article"/>
    <m/>
    <s v="AD.1"/>
    <s v="Value.2"/>
    <s v=" Key Laboratory of Chinese Internal Medicine of Ministry of Education and Beijing,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Yuzi"/>
    <s v="Cai"/>
    <s v="Journal Article"/>
    <m/>
    <s v="AD.1"/>
    <s v="Value.2"/>
    <s v=" Key Laboratory of Chinese Internal Medicine of Ministry of Education and Beijing,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Qihan"/>
    <s v="Zhao"/>
    <s v="Journal Article"/>
    <m/>
    <s v="AD.1"/>
    <s v="Value.2"/>
    <s v=" Key Laboratory of Chinese Internal Medicine of Ministry of Education and Beijing,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Yuning"/>
    <s v="Liu"/>
    <s v="Journal Article"/>
    <m/>
    <s v="AD.1"/>
    <s v="Value.2"/>
    <s v=" Key Laboratory of Chinese Internal Medicine of Ministry of Education and Beijing, Beijing, China."/>
    <x v="10"/>
  </r>
  <r>
    <s v="35594964"/>
    <s v="Peptides"/>
    <s v="Discovery of once-weekly, peptide-based selective GLP-1 and cholecystokinin 2 receptors co-agonizts."/>
    <s v="2022"/>
    <s v="none"/>
    <s v="Journal Article Research Support, Non-U.S. Gov't"/>
    <s v="['Diabetes', 'Glucagon-like peptide-1', 'Metabolic disorders']"/>
    <s v="Jing"/>
    <s v="Han"/>
    <s v="Trial"/>
    <m/>
    <s v="AD.2"/>
    <s v="Value.1"/>
    <s v=" Key Laboratory of Early Prevention and Treatment for Regional High Frequency Tumor, Ministry of Education, Guangxi Key Laboratory of Early Prevention and Treatment for Regional High Frequency Tumor, Guangxi Medical University, Nanning, Guangxi 530021, PR China. Electronic address: hj1986424@jsnu.edu.cn."/>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Yi-Wen"/>
    <s v="Zhang"/>
    <s v="Journal Article"/>
    <m/>
    <s v="AD.1"/>
    <s v="Value.2"/>
    <s v=" Key Laboratory of Endocrine Gland Diseases of Zhejiang Provinc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Ping"/>
    <s v="Huang"/>
    <s v="Journal Article"/>
    <m/>
    <s v="AD.1"/>
    <s v="Value.2"/>
    <s v=" Key Laboratory of Endocrine Gland Diseases of Zhejiang Province, Hangzho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Xun"/>
    <s v="Deng"/>
    <s v="Journal Article"/>
    <m/>
    <s v="AD.1"/>
    <s v="Value.2"/>
    <s v=" Laboratory of Research of New Chinese Medicine, Zhujiang Hospital, Southern Medical University, Guangzho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Yong"/>
    <s v="Wang"/>
    <s v="Journal Article"/>
    <m/>
    <s v="AD.1"/>
    <s v="Value.2"/>
    <s v=" Laboratory of Research of New Chinese Medicine, Zhujiang Hospital, Southern Medical University, Guangzhou,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Lijuan"/>
    <s v="Wu"/>
    <s v="Trial"/>
    <m/>
    <s v="AD.1"/>
    <s v="Value.2"/>
    <s v=" Marine Biomedical Research Institute, Ocean University of China, Qingdao 266071,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Xiaochun"/>
    <s v="Liu"/>
    <s v="Trial"/>
    <m/>
    <s v="AD.1"/>
    <s v="Value.2"/>
    <s v=" Marine Biomedical Research Institute, Ocean University of China, Qingdao 266071, China."/>
    <x v="10"/>
  </r>
  <r>
    <s v="34145245"/>
    <s v="Nature communications"/>
    <s v="Molecular insights into ago-allosteric modulation of the human glucagon-like peptide-1 receptor."/>
    <s v="2021"/>
    <s v="The authors declare no competing interests."/>
    <s v="Journal Article Research Support, Non-U.S. Gov't"/>
    <s v="['none']"/>
    <s v="Yan"/>
    <s v="Zhang"/>
    <s v="Trial"/>
    <m/>
    <s v="AD.1"/>
    <s v="Value.2"/>
    <s v=" MOE Frontier Science Center for Brain Research and Brain-Machine Integration, Zhejiang University School of Medicine, Hangzhou, China. zhang_yan@zju.edu.cn."/>
    <x v="10"/>
  </r>
  <r>
    <s v="35226299"/>
    <s v="Frontiers of medicine"/>
    <s v="New practice in semaglutide on type-2 diabetes and obesity: clinical evidence and expectation."/>
    <s v="2022"/>
    <s v="none"/>
    <s v="Journal Article Review"/>
    <s v="['obesity', 'semaglutide', 'type 2 diabetes']"/>
    <s v="Yalin"/>
    <s v="Liu"/>
    <s v="Journal Article"/>
    <m/>
    <s v="AD.1"/>
    <s v="Value.2"/>
    <s v=" National Clinical Research Center for Geriatric Disorders, Xiangya Hospital of Central South University, Changsha, 410008, China."/>
    <x v="10"/>
  </r>
  <r>
    <s v="35226299"/>
    <s v="Frontiers of medicine"/>
    <s v="New practice in semaglutide on type-2 diabetes and obesity: clinical evidence and expectation."/>
    <s v="2022"/>
    <s v="none"/>
    <s v="Journal Article Review"/>
    <s v="['obesity', 'semaglutide', 'type 2 diabetes']"/>
    <s v="Xianghang"/>
    <s v="Luo"/>
    <s v="Journal Article"/>
    <m/>
    <s v="AD.1"/>
    <s v="Value.2"/>
    <s v=" National Clinical Research Center for Geriatric Disorders, Xiangya Hospital of Central South University, Changsha, 410008, China. xianghangluo@hotmail.com."/>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Dong-Xing"/>
    <s v="Liu"/>
    <s v="Journal Article"/>
    <m/>
    <s v="AD.2"/>
    <s v="Value.1"/>
    <s v=" Neurology Department, Shanxi Cardiovascular Hospital, Taiyuan, Shanxi, China."/>
    <x v="10"/>
  </r>
  <r>
    <s v="30741689"/>
    <s v="Journal of Parkinson's disease"/>
    <s v="Semaglutide is Neuroprotective and Reduces α-Synuclein Levels in the Chronic MPTP Mouse Model of Parkinson's Disease."/>
    <s v="2019"/>
    <s v="none"/>
    <s v="Comparative Study Journal Article Research Support, Non-U.S. Gov't"/>
    <s v="['GLP-1', 'growth factors', 'incretin', 'inflammation', 'insulin', 'oxidative stress']"/>
    <s v="Christian"/>
    <s v="Hölscher"/>
    <s v="Trial"/>
    <m/>
    <s v="AD.1"/>
    <s v="Value.2"/>
    <s v=" Research and Experimental Center, Henan University of Chinese Medicine, Zhengzhou, Henan province,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Jing"/>
    <s v="Han"/>
    <s v="Journal Article"/>
    <m/>
    <s v="AD.2"/>
    <s v="Value.1"/>
    <s v=" School of Chemistry and Materials Science, Jiangsu Normal University, Xuzhou, 221116, PR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Dehua"/>
    <s v="Yang"/>
    <s v="Trial"/>
    <m/>
    <s v="AD.1"/>
    <s v="Value.2"/>
    <s v=" School of Graduate Studies, University of Chinese Academy of Sciences, Beijing 100049,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Beili"/>
    <s v="Wu"/>
    <s v="Trial"/>
    <m/>
    <s v="AD.1"/>
    <s v="Value.2"/>
    <s v=" School of Life Science and Technology, ShanghaiTech University, Shanghai,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Chuanliang"/>
    <s v="Zhang"/>
    <s v="Trial"/>
    <m/>
    <s v="AD.1"/>
    <s v="Value.2"/>
    <s v=" School of Medicine and Pharmacy, Ocean University of China, Qingdao 266003, China."/>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Lulu"/>
    <s v="Liu"/>
    <s v="Trial"/>
    <m/>
    <s v="AD.1"/>
    <s v="Value.2"/>
    <s v=" School of Pharmaceutical Science and Technology, Tianjin University, Tianjin, China."/>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Yanbin"/>
    <s v="Dong"/>
    <s v="Trial"/>
    <m/>
    <s v="AD.2"/>
    <s v="Value.1"/>
    <s v=" Science and Technology Innovation Center, Guangzhou University of Chinese Medicine, Guangzhou, Guangdong, China"/>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Ling"/>
    <s v="Hu"/>
    <s v="Trial"/>
    <m/>
    <s v="AD.2"/>
    <s v="Value.1"/>
    <s v=" Science and Technology Innovation Center, Guangzhou University of Chinese Medicine, Guangzhou, Guangdong, China. Electronic address: drhuling@163.com."/>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Christian"/>
    <s v="Hölscher"/>
    <s v="Journal Article"/>
    <m/>
    <s v="AD.1"/>
    <s v="Value.2"/>
    <s v=" Second Hospital Neurology Department, Shanxi Medical University, Taiyuan, Shanx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Yuanzhen"/>
    <s v="Dong"/>
    <s v="Journal Article"/>
    <m/>
    <s v="AD.1"/>
    <s v="Value.2"/>
    <s v=" Shanghai Duomirui Biotechnology Ltd.,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Yufeng"/>
    <s v="He"/>
    <s v="Journal Article"/>
    <m/>
    <s v="AD.1"/>
    <s v="Value.2"/>
    <s v=" Shanghai Duomirui Biotechnology Ltd.,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un"/>
    <s v="Feng"/>
    <s v="Journal Article"/>
    <m/>
    <s v="AD.1"/>
    <s v="Value.2"/>
    <s v=" Shanghai Duomirui Biotechnology Ltd.,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Jinhua"/>
    <s v="Zhang"/>
    <s v="Journal Article"/>
    <m/>
    <s v="AD.1"/>
    <s v="Value.2"/>
    <s v=" Shanghai Duomirui Biotechnology Ltd.,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Yufeng"/>
    <s v="He"/>
    <s v="Journal Article"/>
    <m/>
    <s v="AD.1"/>
    <s v="Value.2"/>
    <s v=" Shanghai Duomirui Biotechnology Ltd.,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Yuanzhen"/>
    <s v="Dong"/>
    <s v="Journal Article"/>
    <m/>
    <s v="AD.1"/>
    <s v="Value.2"/>
    <s v=" Shanghai Duomirui Biotechnology Ltd., Shanghai, China."/>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Jun"/>
    <s v="Feng"/>
    <s v="Journal Article"/>
    <m/>
    <s v="AD.2"/>
    <s v="Value.1"/>
    <s v=" Shanghai Duomirui Biotechnology Ltd., Shanghai, China. Electronic address: Fengjdmr@163.com."/>
    <x v="10"/>
  </r>
  <r>
    <s v="34145245"/>
    <s v="Nature communications"/>
    <s v="Molecular insights into ago-allosteric modulation of the human glucagon-like peptide-1 receptor."/>
    <s v="2021"/>
    <s v="The authors declare no competing interests."/>
    <s v="Journal Article Research Support, Non-U.S. Gov't"/>
    <s v="['none']"/>
    <s v="Zhaotong"/>
    <s v="Cong"/>
    <s v="Trial"/>
    <m/>
    <s v="AD.1"/>
    <s v="Value.2"/>
    <s v=" 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Chenyu"/>
    <s v="Ye"/>
    <s v="Trial"/>
    <m/>
    <s v="AD.1"/>
    <s v="Value.2"/>
    <s v=" The CAS Key Laboratory of Receptor Research, Shanghai Institute of Materia Medica, Chinese Academy of Sciences,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Fenghui"/>
    <s v="Zhao"/>
    <s v="Trial"/>
    <m/>
    <s v="AD.1"/>
    <s v="Value.2"/>
    <s v=" 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Ming-Wei"/>
    <s v="Wang"/>
    <s v="Trial"/>
    <m/>
    <s v="AD.1"/>
    <s v="Value.2"/>
    <s v=" The CAS Key Laboratory of Receptor Research, Shanghai Institute of Materia Medica, Chinese Academy of Sciences, Shanghai, China. mwwang@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Ming-Wei"/>
    <s v="Wang"/>
    <s v="Trial"/>
    <m/>
    <s v="AD.1"/>
    <s v="Value.2"/>
    <s v=" The CAS Key Laboratory of Receptor Research, Shanghai Institute of Materia Medica, Chinese Academy of Sciences, Shanghai, China. mwwang@simm.ac.cn."/>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Ming-Wei"/>
    <s v="Wang"/>
    <s v="Trial"/>
    <m/>
    <s v="AD.1"/>
    <s v="Value.2"/>
    <s v=" The National Center for Drug Screening, Shanghai Institute of Materia Medica, Chinese Academy of Sciences, Shanghai 201203, China."/>
    <x v="10"/>
  </r>
  <r>
    <s v="34145245"/>
    <s v="Nature communications"/>
    <s v="Molecular insights into ago-allosteric modulation of the human glucagon-like peptide-1 receptor."/>
    <s v="2021"/>
    <s v="The authors declare no competing interests."/>
    <s v="Journal Article Research Support, Non-U.S. Gov't"/>
    <s v="['none']"/>
    <s v="Dehua"/>
    <s v="Yang"/>
    <s v="Trial"/>
    <m/>
    <s v="AD.1"/>
    <s v="Value.2"/>
    <s v=" The National Center for Drug Screening, Shanghai Institute of Materia Medica, Chinese Academy of Sciences, Shanghai, China. dhyang@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Dehua"/>
    <s v="Yang"/>
    <s v="Trial"/>
    <m/>
    <s v="AD.1"/>
    <s v="Value.2"/>
    <s v=" The National Center for Drug Screening, Shanghai Institute of Materia Medica, Chinese Academy of Sciences, Shanghai, China. dhyang@simm.ac.cn."/>
    <x v="10"/>
  </r>
  <r>
    <s v="34145245"/>
    <s v="Nature communications"/>
    <s v="Molecular insights into ago-allosteric modulation of the human glucagon-like peptide-1 receptor."/>
    <s v="2021"/>
    <s v="The authors declare no competing interests."/>
    <s v="Journal Article Research Support, Non-U.S. Gov't"/>
    <s v="['none']"/>
    <s v="Xi"/>
    <s v="Wang"/>
    <s v="Trial"/>
    <m/>
    <s v="AD.1"/>
    <s v="Value.2"/>
    <s v=" University of Chinese Academy of Sciences, Beijing, China."/>
    <x v="10"/>
  </r>
  <r>
    <s v="34145245"/>
    <s v="Nature communications"/>
    <s v="Molecular insights into ago-allosteric modulation of the human glucagon-like peptide-1 receptor."/>
    <s v="2021"/>
    <s v="The authors declare no competing interests."/>
    <s v="Journal Article Research Support, Non-U.S. Gov't"/>
    <s v="['none']"/>
    <s v="H"/>
    <s v="Eric Xu"/>
    <s v="Trial"/>
    <m/>
    <s v="AD.1"/>
    <s v="Value.2"/>
    <s v=" University of Chinese Academy of Sciences, Beijing, China. eric.xu@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H Eric"/>
    <s v="Xu"/>
    <s v="Trial"/>
    <m/>
    <s v="AD.1"/>
    <s v="Value.2"/>
    <s v=" University of Chinese Academy of Sciences, Beijing, China. eric.xu@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Lihua"/>
    <s v="Zhao"/>
    <s v="Trial"/>
    <m/>
    <s v="AD.1"/>
    <s v="Value.2"/>
    <s v=" University of Chinese Academy of Sciences, Beijing, China. zhaolihuawendy@simm.ac.cn."/>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Wei Jing"/>
    <s v="Liu"/>
    <s v="Journal Article"/>
    <m/>
    <s v="AD.1"/>
    <s v="Value.2"/>
    <s v=" Zhanjiang Key Laboratory of Prevention and Management of Chronic Kidney Disease, Guangdong Medical University, Zhanjiang,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Qi"/>
    <s v="Zhang"/>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Chang"/>
    <s v="Liu"/>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Rubing"/>
    <s v="Shi"/>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Shiyi"/>
    <s v="Zhou"/>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Huimin"/>
    <s v="Shan"/>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Lidong"/>
    <s v="Deng"/>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Tingting"/>
    <s v="Chen"/>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Yiyan"/>
    <s v="Guo"/>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Zhijun"/>
    <s v="Zhang"/>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Guo-Yuan"/>
    <s v="Yang"/>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Yongting"/>
    <s v="Wang"/>
    <s v="Journal Article"/>
    <m/>
    <s v="AD.1"/>
    <s v="Value.1"/>
    <s v="1School of Biomedical Engineering and Shanghai 6th People's Hospital, Shanghai Jiao Tong University, Shanghai 200030, China."/>
    <x v="10"/>
  </r>
  <r>
    <s v="35656116"/>
    <s v="Aging and disease"/>
    <s v="Blocking C3d[+]/GFAP[+] A1 Astrocyte Conversion with Semaglutide Attenuates Blood-Brain Barrier Disruption in Mice after Ischemic Stroke."/>
    <s v="2022"/>
    <s v="Competing interests No competing interest."/>
    <s v="Journal Article"/>
    <s v="['A1 astrocyte', 'blood-brain barrier', 'ischemia', 'neuroinflammation', 'stroke']"/>
    <s v="Yaohui"/>
    <s v="Tang"/>
    <s v="Journal Article"/>
    <m/>
    <s v="AD.1"/>
    <s v="Value.1"/>
    <s v="1School of Biomedical Engineering and Shanghai 6th People's Hospital, Shanghai Jiao Tong University, Shanghai 200030, China."/>
    <x v="10"/>
  </r>
  <r>
    <s v="28741970"/>
    <s v="Expert opinion on investigational drugs"/>
    <s v="Efficacy and safety of once-weekly semaglutide for the treatment of type 2 diabetes."/>
    <s v="2017"/>
    <s v="none"/>
    <s v="Journal Article Review"/>
    <s v="['Semaglutide', 'cardiovascular protection', 'glucagon-like peptide 1', 'once-weekly administration', 'type 2 diabetes', 'weight loss']"/>
    <s v="Xueying"/>
    <s v="Tan"/>
    <s v="Journal Article"/>
    <m/>
    <s v="AD.1"/>
    <s v="Value.1"/>
    <s v="a College of Pharmacy , Zhejiang Pharmaceutical College , Ningbo , China."/>
    <x v="10"/>
  </r>
  <r>
    <s v="26587691"/>
    <s v="Expert opinion on investigational drugs"/>
    <s v="An overview of new GLP-1 receptor agonists for type 2 diabetes."/>
    <s v="2016"/>
    <s v="none"/>
    <s v="Journal Article Review"/>
    <s v="['Efpeglenatide', 'GLP-1', 'GLP-1 receptor agonist', 'glymera', 'semaglutide', 'type 2 diabetes mellitus']"/>
    <s v="Brian"/>
    <s v="Tomlinson"/>
    <s v="Journal Article"/>
    <m/>
    <s v="AD.1"/>
    <s v="Value.1"/>
    <s v="a Research Center for Translational Medicine , Shanghai East Hospital Affiliated to Tongji University School of Medicine , Shanghai , China."/>
    <x v="10"/>
  </r>
  <r>
    <s v="26587691"/>
    <s v="Expert opinion on investigational drugs"/>
    <s v="An overview of new GLP-1 receptor agonists for type 2 diabetes."/>
    <s v="2016"/>
    <s v="none"/>
    <s v="Journal Article Review"/>
    <s v="['Efpeglenatide', 'GLP-1', 'GLP-1 receptor agonist', 'glymera', 'semaglutide', 'type 2 diabetes mellitus']"/>
    <s v="Yuzhen"/>
    <s v="Zhang"/>
    <s v="Journal Article"/>
    <m/>
    <s v="AD.1"/>
    <s v="Value.1"/>
    <s v="a Research Center for Translational Medicine , Shanghai East Hospital Affiliated to Tongji University School of Medicine , Shanghai , China."/>
    <x v="10"/>
  </r>
  <r>
    <s v="27563838"/>
    <s v="Expert opinion on investigational drugs"/>
    <s v="Investigational glucagon-like peptide-1 agonists for the treatment of obesity."/>
    <s v="2016"/>
    <s v="none"/>
    <s v="Journal Article Review"/>
    <s v="['Efpeglenatide', 'GLP-1 receptor agonist', 'ITCA 650', 'exenatide', 'liraglutide', 'obesity', 'semaglutide']"/>
    <s v="Brian"/>
    <s v="Tomlinson"/>
    <s v="Journal Article"/>
    <m/>
    <s v="AD.1"/>
    <s v="Value.1"/>
    <s v="a Research Center for Translational Medicine , Shanghai East Hospital Affiliated to Tongji University School of Medicine , Shanghai , China."/>
    <x v="10"/>
  </r>
  <r>
    <s v="27563838"/>
    <s v="Expert opinion on investigational drugs"/>
    <s v="Investigational glucagon-like peptide-1 agonists for the treatment of obesity."/>
    <s v="2016"/>
    <s v="none"/>
    <s v="Journal Article Review"/>
    <s v="['Efpeglenatide', 'GLP-1 receptor agonist', 'ITCA 650', 'exenatide', 'liraglutide', 'obesity', 'semaglutide']"/>
    <s v="Yuzhen"/>
    <s v="Zhang"/>
    <s v="Journal Article"/>
    <m/>
    <s v="AD.1"/>
    <s v="Value.1"/>
    <s v="a Research Center for Translational Medicine , Shanghai East Hospital Affiliated to Tongji University School of Medicine , Shanghai ,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Zijuan"/>
    <s v="Zhang"/>
    <s v="Journal Article"/>
    <m/>
    <s v="AD.1"/>
    <s v="Value.1"/>
    <s v="Academy of Chinese Medical Sciences, Henan University of Chinese Medicine, Zhengzhou 450046, Henan Province,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Zhenqiang"/>
    <s v="Zhang"/>
    <s v="Journal Article"/>
    <m/>
    <s v="AD.1"/>
    <s v="Value.1"/>
    <s v="Academy of Chinese Medical Sciences, Henan University of Chinese Medicine, Zhengzhou 450046, Henan Province,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Christian"/>
    <s v="Hölscher"/>
    <s v="Journal Article"/>
    <m/>
    <s v="AD.1"/>
    <s v="Value.1"/>
    <s v="Academy of Chinese Medical Sciences, Henan University of Chinese Medicine, Zhengzhou 450046, Henan Province, China."/>
    <x v="10"/>
  </r>
  <r>
    <s v="34721294"/>
    <s v="Frontiers in endocrinology"/>
    <s v="Effects of Anti-Diabetic Drugs on Fracture Risk: A Systematic Review and Network Meta-Analysis."/>
    <s v="2021"/>
    <s v="The authors declare that the research was conducted in the absence of any commercial or financial relationships that could be construed as a potential conflict of interest."/>
    <s v="Journal Article Meta-Analysis Research Support, Non-U.S. Gov't Systematic Review"/>
    <s v="['anti-diabetic drug', 'fracture', 'meta-analysis', 'systematic review', 'type 2 diabetes mellitus']"/>
    <s v="Shi-Chun"/>
    <s v="Chen"/>
    <s v="Trial"/>
    <m/>
    <s v="AD.1"/>
    <s v="Value.1"/>
    <s v="Affiliated Dongguan Hospital, Southern Medical University, Dongguan, Guangdong, China."/>
    <x v="10"/>
  </r>
  <r>
    <s v="34721294"/>
    <s v="Frontiers in endocrinology"/>
    <s v="Effects of Anti-Diabetic Drugs on Fracture Risk: A Systematic Review and Network Meta-Analysis."/>
    <s v="2021"/>
    <s v="The authors declare that the research was conducted in the absence of any commercial or financial relationships that could be construed as a potential conflict of interest."/>
    <s v="Journal Article Meta-Analysis Research Support, Non-U.S. Gov't Systematic Review"/>
    <s v="['anti-diabetic drug', 'fracture', 'meta-analysis', 'systematic review', 'type 2 diabetes mellitus']"/>
    <s v="Bao-Cheng"/>
    <s v="Xie"/>
    <s v="Trial"/>
    <m/>
    <s v="AD.1"/>
    <s v="Value.1"/>
    <s v="Affiliated Dongguan Hospital, Southern Medical University, Dongguan, Guangdong, China."/>
    <x v="10"/>
  </r>
  <r>
    <s v="35737858"/>
    <s v="Journal of managed care &amp; specialty pharmacy"/>
    <s v="Cost-effectiveness analysis of semaglutide 2.4 mg for the treatment of adult patients with overweight and obesity in the United States."/>
    <s v="2022"/>
    <s v="none"/>
    <s v="Journal Article"/>
    <s v="['none']"/>
    <s v="Yanwen"/>
    <s v="Xie"/>
    <s v="Journal Article"/>
    <m/>
    <s v="AD.1"/>
    <s v="Value.1"/>
    <s v="Analysis Group, Inc, Beijing, China."/>
    <x v="10"/>
  </r>
  <r>
    <s v="28741970"/>
    <s v="Expert opinion on investigational drugs"/>
    <s v="Efficacy and safety of once-weekly semaglutide for the treatment of type 2 diabetes."/>
    <s v="2017"/>
    <s v="none"/>
    <s v="Journal Article Review"/>
    <s v="['Semaglutide', 'cardiovascular protection', 'glucagon-like peptide 1', 'once-weekly administration', 'type 2 diabetes', 'weight loss']"/>
    <s v="Xiaojing"/>
    <s v="Cao"/>
    <s v="Journal Article"/>
    <m/>
    <s v="AD.1"/>
    <s v="Value.1"/>
    <s v="b Department of Pharmacy , The Second Affiliated Hospital and Yuying Children's Hospital of Wenzhou Medical University , Wenzhou , China."/>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Yufeng"/>
    <s v="Li"/>
    <s v="Trial"/>
    <s v="Novo Nordisk"/>
    <s v="AD.1"/>
    <s v="Value.1"/>
    <s v="Beijing Pinggu Hospital No. 59,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Xinyu"/>
    <s v="Zhao"/>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Xiaona"/>
    <s v="Dong"/>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Yuying"/>
    <s v="Zhang"/>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Haixia"/>
    <s v="Zou"/>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Yaoguang"/>
    <s v="Jin"/>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Wei"/>
    <s v="Guo"/>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Peng"/>
    <s v="Zhai"/>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Xu"/>
    <s v="Chen"/>
    <s v="Journal Article"/>
    <m/>
    <s v="AD.1"/>
    <s v="Value.1"/>
    <s v="Beijing QL Biopharmaceutical Co., Ltd., Beijing, China."/>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Alexei"/>
    <s v="Kharitonenkov"/>
    <s v="Journal Article"/>
    <m/>
    <s v="AD.1"/>
    <s v="Value.1"/>
    <s v="Beijing QL Biopharmaceutical Co., Ltd., Beijing, China. Electronic address: ak@akbiotechnologies.com."/>
    <x v="10"/>
  </r>
  <r>
    <s v="36706758"/>
    <s v="Cell metabolism"/>
    <s v="Activity-balanced GLP-1/GDF15 dual agonist reduces body weight and metabolic disorder in mice and non-human primates."/>
    <s v="2023"/>
    <s v="Declaration of interests All authors are past or present employees of Beijing QL Biopharmaceutical Co., Ltd. and are or were shareholders of Beijing QL Biopharmaceutical Co., Ltd. A patent has been filed relating to GLP-1/GDF15 dual agonists based on this work."/>
    <s v="Journal Article"/>
    <s v="['GDF15', 'GLP-1', 'dual agonist', 'obesity']"/>
    <s v="Yuanyuan"/>
    <s v="Zhang"/>
    <s v="Journal Article"/>
    <m/>
    <s v="AD.1"/>
    <s v="Value.1"/>
    <s v="Beijing QL Biopharmaceutical Co., Ltd., Beijing, China. Electronic address: yuanyuan@qlbiopharm.com."/>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Xiangyang"/>
    <s v="Gao"/>
    <s v="Journal Article"/>
    <m/>
    <s v="AD.1"/>
    <s v="Value.1"/>
    <s v="Big Data Analysis Center of Health Management Institute, The Second Medical Center and National Clinical Research Center for Geriatric Diseases, Chinese PLA General Hospital, Beijing, China."/>
    <x v="10"/>
  </r>
  <r>
    <s v="28741970"/>
    <s v="Expert opinion on investigational drugs"/>
    <s v="Efficacy and safety of once-weekly semaglutide for the treatment of type 2 diabetes."/>
    <s v="2017"/>
    <s v="none"/>
    <s v="Journal Article Review"/>
    <s v="['Semaglutide', 'cardiovascular protection', 'glucagon-like peptide 1', 'once-weekly administration', 'type 2 diabetes', 'weight loss']"/>
    <s v="Minzhi"/>
    <s v="Zhou"/>
    <s v="Journal Article"/>
    <m/>
    <s v="AD.1"/>
    <s v="Value.1"/>
    <s v="c School of Medicine , Zhejiang University City College , Hangzhou ,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Chenhui"/>
    <s v="Ji"/>
    <s v="Trial"/>
    <m/>
    <s v="AD.1"/>
    <s v="Value.1"/>
    <s v="Center for Translational Neurodegeneration and Regenerative Therapy, Shanghai Tenth People's Hospital Affiliated to Tongji University School of Medicine, Shanghai, 200072, China."/>
    <x v="10"/>
  </r>
  <r>
    <s v="32799587"/>
    <s v="Expert opinion on therapeutic patents"/>
    <s v="GLP-1R agonists for the treatment of obesity: a patent review (2015-present)."/>
    <s v="2020"/>
    <s v="none"/>
    <s v="Journal Article Review"/>
    <s v="['Glucagon-like peptide-1 receptor agonists', 'glucagon', 'glucose-dependent insulinotropic polypeptide', 'obesity']"/>
    <s v="Chunxia"/>
    <s v="Liu"/>
    <s v="Journal Article"/>
    <m/>
    <s v="AD.1"/>
    <s v="Value.1"/>
    <s v="Center of Drug Discovery, State Key Laboratory of Natural Medicines, China Pharmaceutical University , Nanjing, PR, China."/>
    <x v="10"/>
  </r>
  <r>
    <s v="32799587"/>
    <s v="Expert opinion on therapeutic patents"/>
    <s v="GLP-1R agonists for the treatment of obesity: a patent review (2015-present)."/>
    <s v="2020"/>
    <s v="none"/>
    <s v="Journal Article Review"/>
    <s v="['Glucagon-like peptide-1 receptor agonists', 'glucagon', 'glucose-dependent insulinotropic polypeptide', 'obesity']"/>
    <s v="Yuxing"/>
    <s v="Zou"/>
    <s v="Journal Article"/>
    <m/>
    <s v="AD.1"/>
    <s v="Value.1"/>
    <s v="Center of Drug Discovery, State Key Laboratory of Natural Medicines, China Pharmaceutical University , Nanjing, PR, China."/>
    <x v="10"/>
  </r>
  <r>
    <s v="32799587"/>
    <s v="Expert opinion on therapeutic patents"/>
    <s v="GLP-1R agonists for the treatment of obesity: a patent review (2015-present)."/>
    <s v="2020"/>
    <s v="none"/>
    <s v="Journal Article Review"/>
    <s v="['Glucagon-like peptide-1 receptor agonists', 'glucagon', 'glucose-dependent insulinotropic polypeptide', 'obesity']"/>
    <s v="Hai"/>
    <s v="Qian"/>
    <s v="Journal Article"/>
    <m/>
    <s v="AD.1"/>
    <s v="Value.1"/>
    <s v="Center of Drug Discovery, State Key Laboratory of Natural Medicines, China Pharmaceutical University , Nanjing, PR, China."/>
    <x v="10"/>
  </r>
  <r>
    <s v="33268008"/>
    <s v="Bioorganic chemistry"/>
    <s v="Discovery of a novel GLP-1/GIP dual receptor agonist CY-5 as long-acting hypoglycemic, anti-obesity agent."/>
    <s v="2021"/>
    <s v="none"/>
    <s v="Journal Article Research Support, Non-U.S. Gov't"/>
    <s v="['GIP', 'GLP-1', 'Glucagon', 'NASH', 'Obesity', 'T2DM']"/>
    <s v="Wenlong"/>
    <s v="Huang"/>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Hai"/>
    <s v="Qian"/>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Wenjie"/>
    <s v="Zhang"/>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Chunxia"/>
    <s v="Liu"/>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Chengye"/>
    <s v="Li"/>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Xingguang"/>
    <s v="Cai"/>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Yuxing"/>
    <s v="Zou"/>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Jiaxian"/>
    <s v="Mo"/>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Bin"/>
    <s v="Chen"/>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Yan"/>
    <s v="Cai"/>
    <s v="Trial"/>
    <m/>
    <s v="AD.1"/>
    <s v="Value.1"/>
    <s v="Center of Drug Discovery, State Key Laboratory of Natural Medicines, China Pharmaceutical University, 24 Tongjiaxiang, Nanjing 210009, PR China."/>
    <x v="10"/>
  </r>
  <r>
    <s v="33268008"/>
    <s v="Bioorganic chemistry"/>
    <s v="Discovery of a novel GLP-1/GIP dual receptor agonist CY-5 as long-acting hypoglycemic, anti-obesity agent."/>
    <s v="2021"/>
    <s v="none"/>
    <s v="Journal Article Research Support, Non-U.S. Gov't"/>
    <s v="['GIP', 'GLP-1', 'Glucagon', 'NASH', 'Obesity', 'T2DM']"/>
    <s v="Ting"/>
    <s v="Han"/>
    <s v="Trial"/>
    <m/>
    <s v="AD.1"/>
    <s v="Value.1"/>
    <s v="Center of Drug Discovery, State Key Laboratory of Natural Medicines, China Pharmaceutical University, 24 Tongjiaxiang, Nanjing 210009, PR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Qiukui"/>
    <s v="Hao"/>
    <s v="Journal Article"/>
    <m/>
    <s v="AD.1"/>
    <s v="Value.1"/>
    <s v="Center of Gerontology and Geriatrics, National Clinical Research Center for Geriatrics, West China Hospital, Sichuan University, Chengdu, China"/>
    <x v="10"/>
  </r>
  <r>
    <s v="35813188"/>
    <s v="Therapeutic advances in chronic disease"/>
    <s v="Effect of semaglutide and liraglutide in individuals with obesity or overweight without diabetes: a systematic review."/>
    <s v="2022"/>
    <s v="Conflict of interest statement: The authors declared no potential conflicts of interest with respect to the research, authorship, and/or publication of this article."/>
    <s v="Journal Article Review"/>
    <s v="['BMI\u2009⩾\u200927\u2009kg/m2', 'GLP-1', 'GLP-1RAs', 'weight loss', 'weight reduction', 'without diabetes']"/>
    <s v="You"/>
    <s v="Deng"/>
    <s v="Journal Article"/>
    <m/>
    <s v="AD.1"/>
    <s v="Value.1"/>
    <s v="Center of Liver Diseases, Beijing Ditan Hospital, Capital Medical University, Beijing, China."/>
    <x v="10"/>
  </r>
  <r>
    <s v="35813188"/>
    <s v="Therapeutic advances in chronic disease"/>
    <s v="Effect of semaglutide and liraglutide in individuals with obesity or overweight without diabetes: a systematic review."/>
    <s v="2022"/>
    <s v="Conflict of interest statement: The authors declared no potential conflicts of interest with respect to the research, authorship, and/or publication of this article."/>
    <s v="Journal Article Review"/>
    <s v="['BMI\u2009⩾\u200927\u2009kg/m2', 'GLP-1', 'GLP-1RAs', 'weight loss', 'weight reduction', 'without diabetes']"/>
    <s v="Lin"/>
    <s v="Zhu"/>
    <s v="Journal Article"/>
    <m/>
    <s v="AD.1"/>
    <s v="Value.1"/>
    <s v="Center of Liver Diseases, Beijing Ditan Hospital, Capital Medical University, Beijing, China."/>
    <x v="10"/>
  </r>
  <r>
    <s v="35813188"/>
    <s v="Therapeutic advances in chronic disease"/>
    <s v="Effect of semaglutide and liraglutide in individuals with obesity or overweight without diabetes: a systematic review."/>
    <s v="2022"/>
    <s v="Conflict of interest statement: The authors declared no potential conflicts of interest with respect to the research, authorship, and/or publication of this article."/>
    <s v="Journal Article Review"/>
    <s v="['BMI\u2009⩾\u200927\u2009kg/m2', 'GLP-1', 'GLP-1RAs', 'weight loss', 'weight reduction', 'without diabetes']"/>
    <s v="Wen"/>
    <s v="Xie"/>
    <s v="Journal Article"/>
    <m/>
    <s v="AD.1"/>
    <s v="Value.1"/>
    <s v="Center of Liver Diseases, Beijing Ditan Hospital, Capital Medical University, No. 8, Jingshun East Street, Chaoyang District, Beijing 100015, China."/>
    <x v="10"/>
  </r>
  <r>
    <s v="35813188"/>
    <s v="Therapeutic advances in chronic disease"/>
    <s v="Effect of semaglutide and liraglutide in individuals with obesity or overweight without diabetes: a systematic review."/>
    <s v="2022"/>
    <s v="Conflict of interest statement: The authors declared no potential conflicts of interest with respect to the research, authorship, and/or publication of this article."/>
    <s v="Journal Article Review"/>
    <s v="['BMI\u2009⩾\u200927\u2009kg/m2', 'GLP-1', 'GLP-1RAs', 'weight loss', 'weight reduction', 'without diabetes']"/>
    <s v="Calvin Q"/>
    <s v="Pan"/>
    <s v="Journal Article"/>
    <m/>
    <s v="AD.1"/>
    <s v="Value.1"/>
    <s v="Center of Liver Diseases, Beijing Ditan Hospital, Capital Medical University, No. 8, Jingshun East Street, Chaoyang District, Beijing 100015, China."/>
    <x v="10"/>
  </r>
  <r>
    <s v="36462248"/>
    <s v="Journal of pharmaceutical and biomedical analysis"/>
    <s v="Characterization of low-level D-amino acid isomeric impurities of Semaglutide using liquid chromatography-high resolution tandem mass spectrometry."/>
    <s v="2023"/>
    <s v="Declaration of Competing Interest The authors declare that they have no known competing financial interests or personal relationships that could have appeared to influence the work reported in this paper."/>
    <s v="Journal Article"/>
    <s v="['D-amino acid', 'Derivatization', 'HRMS', 'Hydrolyzation', 'Isomeric Impurities', 'Substrate']"/>
    <s v="Baole"/>
    <s v="Zhang"/>
    <s v="Journal Article"/>
    <m/>
    <s v="AD.1"/>
    <s v="Value.1"/>
    <s v="Centre for Research &amp; Development, Hybio Pharmaceutical Co., Hybio Innovation Industry Building, No. 7, Guansheng 4th RD, Guanlan High-tech Park, Longhua District, Shenzhen, Guangdong 518110, P.R. China."/>
    <x v="10"/>
  </r>
  <r>
    <s v="36462248"/>
    <s v="Journal of pharmaceutical and biomedical analysis"/>
    <s v="Characterization of low-level D-amino acid isomeric impurities of Semaglutide using liquid chromatography-high resolution tandem mass spectrometry."/>
    <s v="2023"/>
    <s v="Declaration of Competing Interest The authors declare that they have no known competing financial interests or personal relationships that could have appeared to influence the work reported in this paper."/>
    <s v="Journal Article"/>
    <s v="['D-amino acid', 'Derivatization', 'HRMS', 'Hydrolyzation', 'Isomeric Impurities', 'Substrate']"/>
    <s v="Wanglong"/>
    <s v="Xu"/>
    <s v="Journal Article"/>
    <m/>
    <s v="AD.1"/>
    <s v="Value.1"/>
    <s v="Centre for Research &amp; Development, Hybio Pharmaceutical Co., Hybio Innovation Industry Building, No. 7, Guansheng 4th RD, Guanlan High-tech Park, Longhua District, Shenzhen, Guangdong 518110, P.R. China."/>
    <x v="10"/>
  </r>
  <r>
    <s v="36462248"/>
    <s v="Journal of pharmaceutical and biomedical analysis"/>
    <s v="Characterization of low-level D-amino acid isomeric impurities of Semaglutide using liquid chromatography-high resolution tandem mass spectrometry."/>
    <s v="2023"/>
    <s v="Declaration of Competing Interest The authors declare that they have no known competing financial interests or personal relationships that could have appeared to influence the work reported in this paper."/>
    <s v="Journal Article"/>
    <s v="['D-amino acid', 'Derivatization', 'HRMS', 'Hydrolyzation', 'Isomeric Impurities', 'Substrate']"/>
    <s v="Chuanlong"/>
    <s v="Yin"/>
    <s v="Journal Article"/>
    <m/>
    <s v="AD.1"/>
    <s v="Value.1"/>
    <s v="Centre for Research &amp; Development, Hybio Pharmaceutical Co., Hybio Innovation Industry Building, No. 7, Guansheng 4th RD, Guanlan High-tech Park, Longhua District, Shenzhen, Guangdong 518110, P.R. China."/>
    <x v="10"/>
  </r>
  <r>
    <s v="36462248"/>
    <s v="Journal of pharmaceutical and biomedical analysis"/>
    <s v="Characterization of low-level D-amino acid isomeric impurities of Semaglutide using liquid chromatography-high resolution tandem mass spectrometry."/>
    <s v="2023"/>
    <s v="Declaration of Competing Interest The authors declare that they have no known competing financial interests or personal relationships that could have appeared to influence the work reported in this paper."/>
    <s v="Journal Article"/>
    <s v="['D-amino acid', 'Derivatization', 'HRMS', 'Hydrolyzation', 'Isomeric Impurities', 'Substrate']"/>
    <s v="Yangming"/>
    <s v="Tang"/>
    <s v="Journal Article"/>
    <m/>
    <s v="AD.1"/>
    <s v="Value.1"/>
    <s v="Centre for Research &amp; Development, Hybio Pharmaceutical Co., Hybio Innovation Industry Building, No. 7, Guansheng 4th RD, Guanlan High-tech Park, Longhua District, Shenzhen, Guangdong 518110, P.R. China. Electronic address: tangyangming@hybio.com.cn."/>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Di"/>
    <s v="Zhang"/>
    <s v="Journal Article"/>
    <m/>
    <s v="AD.1"/>
    <s v="Value.1"/>
    <s v="Chemistry Department, Shanxi Medical University, Taiyuan, Shanxi, China."/>
    <x v="10"/>
  </r>
  <r>
    <s v="35497855"/>
    <s v="RSC advances"/>
    <s v="Novel fatty chain-modified GLP-1R G-protein biased agonist exerts prolonged anti-diabetic effects through targeting receptor binding sites."/>
    <s v="2020"/>
    <s v="There are no conflicts to declare."/>
    <s v="Journal Article"/>
    <s v="['none']"/>
    <s v="Minpeng"/>
    <s v="Gao"/>
    <s v="Journal Article"/>
    <m/>
    <s v="AD.1"/>
    <s v="Value.1"/>
    <s v="China Pharmaceutical University Nanjing Jiangsu 210009 P. R. China."/>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Jun"/>
    <s v="Feng"/>
    <s v="Journal Article"/>
    <m/>
    <s v="AD.1"/>
    <s v="Value.1"/>
    <s v="China State Institute of Pharmaceutical Industry, Shanghai, China"/>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Yuanzhen"/>
    <s v="Dong"/>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inhua"/>
    <s v="Zhang"/>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Yuanzhen"/>
    <s v="Dong"/>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Yufeng"/>
    <s v="He"/>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inzhu"/>
    <s v="Han"/>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Haifeng"/>
    <s v="Hu"/>
    <s v="Journal Article"/>
    <m/>
    <s v="AD.1"/>
    <s v="Value.1"/>
    <s v="China State Institute of Pharmaceutical Industry, Shanghai, China."/>
    <x v="10"/>
  </r>
  <r>
    <s v="35064598"/>
    <s v="Journal of peptide science : an official publication of the European Peptide Society"/>
    <s v="Efficient synthesis of Aib[8] -Arg[34] -GLP-1 (7-37) by liquid-phase fragment condensation."/>
    <s v="2022"/>
    <s v="none"/>
    <s v="Journal Article"/>
    <s v="['GLP-1', 'Type 2 diabetes', 'liquid-phase fragment condensation', 'solid-phase synthesis', 'yield']"/>
    <s v="Jun"/>
    <s v="Feng"/>
    <s v="Journal Article"/>
    <m/>
    <s v="AD.1"/>
    <s v="Value.1"/>
    <s v="China State Institute of Pharmaceutical Industry,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Jinhua"/>
    <s v="Zhang"/>
    <s v="Journal Article"/>
    <m/>
    <s v="AD.1"/>
    <s v="Value.1"/>
    <s v="China State Institute of Pharmaceutical Industry,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Mengjia"/>
    <s v="Zhao"/>
    <s v="Journal Article"/>
    <m/>
    <s v="AD.1"/>
    <s v="Value.1"/>
    <s v="China State Institute of Pharmaceutical Industry,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Yufeng"/>
    <s v="He"/>
    <s v="Journal Article"/>
    <m/>
    <s v="AD.1"/>
    <s v="Value.1"/>
    <s v="China State Institute of Pharmaceutical Industry, Shanghai, China."/>
    <x v="10"/>
  </r>
  <r>
    <s v="36136053"/>
    <s v="Journal of peptide science : an official publication of the European Peptide Society"/>
    <s v="Hectogram-scale synthesis of [Aib[8] , Arg[34] ]-GLP-1 (7-37) by liquid-phase fragment condensation."/>
    <s v="2023"/>
    <s v="none"/>
    <s v="Journal Article"/>
    <s v="['DAC-200', '[Aib8', ' Arg34]-GLP-1 (7-37)', 'scale-up synthesis', 'semaglutide', 'type 2 diabetes']"/>
    <s v="Yuanzhen"/>
    <s v="Dong"/>
    <s v="Journal Article"/>
    <m/>
    <s v="AD.1"/>
    <s v="Value.1"/>
    <s v="China State Institute of Pharmaceutical Industry, Shanghai,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Dunmin"/>
    <s v="She"/>
    <s v="Journal Article"/>
    <m/>
    <s v="AD.1"/>
    <s v="Value.1"/>
    <s v="Clinical Medical College, Yangzhou University, Yangzhou, People's Republic of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Ying"/>
    <s v="Hu"/>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Shui-Lian"/>
    <s v="Zheng"/>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Xiao-Lan"/>
    <s v="Ye"/>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Jia-Na"/>
    <s v="Shi"/>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Xiao-Wei"/>
    <s v="Zheng"/>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Han-Sheng"/>
    <s v="Pan"/>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Yi-Wen"/>
    <s v="Zhang"/>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Xiu-Li"/>
    <s v="Yang"/>
    <s v="Journal Article"/>
    <m/>
    <s v="AD.1"/>
    <s v="Value.1"/>
    <s v="Clinical Pharmacy Center, Department of Pharmacy, Zhejiang Provincial People's Hospital, Affiliated People's Hospital, Hangzhou Medical College, Hangzhou, China."/>
    <x v="10"/>
  </r>
  <r>
    <s v="35284548"/>
    <s v="Annals of translational medicine"/>
    <s v="Cost-effectiveness analysis of 4 GLP-1RAs in the treatment of obesity in a US setting."/>
    <s v="2022"/>
    <s v="Conflicts of Interest: All authors have completed the ICMJE uniform disclosure form (available at https://atm.amegroups.com/article/view/10.21037/atm-22-200/coif). The authors have no conflict of interests to declare."/>
    <s v="Journal Article"/>
    <s v="['Glucagon-like peptide-1 receptor agonists (GLP-1RAs)', 'cost‐effectiveness analysis', 'obesity', 'weight loss']"/>
    <s v="Ping"/>
    <s v="Huang"/>
    <s v="Journal Article"/>
    <m/>
    <s v="AD.1"/>
    <s v="Value.1"/>
    <s v="Clinical Pharmacy Center, Department of Pharmacy, Zhejiang Provincial People's Hospital, Affiliated People's Hospital, Hangzhou Medical College, Hangzhou,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Suping"/>
    <s v="Niu"/>
    <s v="Journal Article"/>
    <m/>
    <s v="AD.1"/>
    <s v="Value.1"/>
    <s v="Clinical Trial institution, Scientific Research Department, Peking University People's Hospital, Beijing,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Chuanliang"/>
    <s v="Zhang"/>
    <s v="Trial"/>
    <m/>
    <s v="AD.1"/>
    <s v="Value.1"/>
    <s v="College of Chemical Engineering, Qingdao University of Science and Technology, Qingdao 266042,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Xianmin"/>
    <s v="Yang"/>
    <s v="Trial"/>
    <m/>
    <s v="AD.1"/>
    <s v="Value.1"/>
    <s v="College of Chemical Engineering, Qingdao University of Science and Technology, Qingdao 266042,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Xinjia"/>
    <s v="Meng"/>
    <s v="Trial"/>
    <m/>
    <s v="AD.1"/>
    <s v="Value.1"/>
    <s v="College of Chemical Engineering, Qingdao University of Science and Technology, Qingdao 266042,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Dingmin"/>
    <s v="Huang"/>
    <s v="Trial"/>
    <m/>
    <s v="AD.1"/>
    <s v="Value.1"/>
    <s v="College of Chemical Engineering, Qingdao University of Science and Technology, Qingdao 266042,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Zhenwei"/>
    <s v="Wang"/>
    <s v="Trial"/>
    <m/>
    <s v="AD.1"/>
    <s v="Value.1"/>
    <s v="College of Chemical Engineering, Qingdao University of Science and Technology, Qingdao 266042,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Xianbin"/>
    <s v="Su"/>
    <s v="Trial"/>
    <m/>
    <s v="AD.1"/>
    <s v="Value.1"/>
    <s v="College of Chemical Engineering, Qingdao University of Science and Technology, Qingdao 266042, China."/>
    <x v="10"/>
  </r>
  <r>
    <s v="35594964"/>
    <s v="Peptides"/>
    <s v="Discovery of once-weekly, peptide-based selective GLP-1 and cholecystokinin 2 receptors co-agonizts."/>
    <s v="2022"/>
    <s v="none"/>
    <s v="Journal Article Research Support, Non-U.S. Gov't"/>
    <s v="['Diabetes', 'Glucagon-like peptide-1', 'Metabolic disorders']"/>
    <s v="Zhiruo"/>
    <s v="Jia"/>
    <s v="Trial"/>
    <m/>
    <s v="AD.1"/>
    <s v="Value.1"/>
    <s v="College of Pharmacy, Guangxi University of Chinese Medicine, Nanning 530001, PR China. Electronic address: jzr7929@163.com."/>
    <x v="10"/>
  </r>
  <r>
    <s v="34690750"/>
    <s v="Frontiers in pharmacology"/>
    <s v="Efficacy and Safety of Subcutaneous and Oral Semaglutide Administration in Patients With Type 2 Diabetes: A Meta-Analysis."/>
    <s v="2021"/>
    <s v="The authors declare that the research was conducted in the absence of any commercial or financial relationships that could be construed as a potential conflict of interest."/>
    <s v="Journal Article"/>
    <s v="['meta-analysis', 'randomized controlled trials', 'semaglutide', 'treatment outcomes', 'type 2 diabetes']"/>
    <s v="Hai"/>
    <s v="Zeng"/>
    <s v="Journal Article"/>
    <m/>
    <s v="AD.1"/>
    <s v="Value.1"/>
    <s v="College of Traditional Chinese Medicine, Jinan University, Guangzhou, China."/>
    <x v="10"/>
  </r>
  <r>
    <s v="34981419"/>
    <s v="Endocrine"/>
    <s v="Efficacy and safety of once-weekly semaglutide in adults with overweight or obesity: a meta-analysis."/>
    <s v="2022"/>
    <s v="none"/>
    <s v="Journal Article Meta-Analysis"/>
    <s v="['Meta-analysis', 'Obesity', 'Once-weekly semaglutide', 'Overweight', 'Weight management']"/>
    <s v="Hai"/>
    <s v="Zeng"/>
    <s v="Journal Article"/>
    <m/>
    <s v="AD.1"/>
    <s v="Value.1"/>
    <s v="College of Traditional Chinese Medicine, Jinan University, Guangzhou, China."/>
    <x v="10"/>
  </r>
  <r>
    <s v="35184645"/>
    <s v="Bioengineered"/>
    <s v="Novel glucagon-like peptide-1 analogue exhibits potency-driven G-protein biased agonism with promising effects on diabetes and diabetic dry eye syndrome."/>
    <s v="2022"/>
    <s v="No potential conflict of interest was reported by the author(s)."/>
    <s v="Journal Article Research Support, Non-U.S. Gov't"/>
    <s v="['G-protein', 'GLP-1', 'dry eye syndrome', 'long-lasting diabetes', 'obesity']"/>
    <s v="Yongna"/>
    <s v="Hao"/>
    <s v="Trial"/>
    <m/>
    <s v="AD.1"/>
    <s v="Value.1"/>
    <s v="Corneal Department, Handan City Eye Hospital, Handan, PR China."/>
    <x v="10"/>
  </r>
  <r>
    <s v="35184645"/>
    <s v="Bioengineered"/>
    <s v="Novel glucagon-like peptide-1 analogue exhibits potency-driven G-protein biased agonism with promising effects on diabetes and diabetic dry eye syndrome."/>
    <s v="2022"/>
    <s v="No potential conflict of interest was reported by the author(s)."/>
    <s v="Journal Article Research Support, Non-U.S. Gov't"/>
    <s v="['G-protein', 'GLP-1', 'dry eye syndrome', 'long-lasting diabetes', 'obesity']"/>
    <s v="Min"/>
    <s v="Wei"/>
    <s v="Trial"/>
    <m/>
    <s v="AD.1"/>
    <s v="Value.1"/>
    <s v="Corneal Department, Handan City Eye Hospital, Handan, PR China."/>
    <x v="10"/>
  </r>
  <r>
    <s v="35184645"/>
    <s v="Bioengineered"/>
    <s v="Novel glucagon-like peptide-1 analogue exhibits potency-driven G-protein biased agonism with promising effects on diabetes and diabetic dry eye syndrome."/>
    <s v="2022"/>
    <s v="No potential conflict of interest was reported by the author(s)."/>
    <s v="Journal Article Research Support, Non-U.S. Gov't"/>
    <s v="['G-protein', 'GLP-1', 'dry eye syndrome', 'long-lasting diabetes', 'obesity']"/>
    <s v="Ning"/>
    <s v="Zhang"/>
    <s v="Trial"/>
    <m/>
    <s v="AD.1"/>
    <s v="Value.1"/>
    <s v="Corneal Department, Handan City Eye Hospital, Handan, PR China."/>
    <x v="10"/>
  </r>
  <r>
    <s v="26587691"/>
    <s v="Expert opinion on investigational drugs"/>
    <s v="An overview of new GLP-1 receptor agonists for type 2 diabetes."/>
    <s v="2016"/>
    <s v="none"/>
    <s v="Journal Article Review"/>
    <s v="['Efpeglenatide', 'GLP-1', 'GLP-1 receptor agonist', 'glymera', 'semaglutide', 'type 2 diabetes mellitus']"/>
    <s v="Zhong-Min"/>
    <s v="Liu"/>
    <s v="Journal Article"/>
    <m/>
    <s v="AD.1"/>
    <s v="Value.1"/>
    <s v="d Department of Cardiac Surgery , Shanghai East Hospital, Tongji University , Shanghai , China."/>
    <x v="10"/>
  </r>
  <r>
    <s v="27563838"/>
    <s v="Expert opinion on investigational drugs"/>
    <s v="Investigational glucagon-like peptide-1 agonists for the treatment of obesity."/>
    <s v="2016"/>
    <s v="none"/>
    <s v="Journal Article Review"/>
    <s v="['Efpeglenatide', 'GLP-1 receptor agonist', 'ITCA 650', 'exenatide', 'liraglutide', 'obesity', 'semaglutide']"/>
    <s v="Zhong-Min"/>
    <s v="Liu"/>
    <s v="Journal Article"/>
    <m/>
    <s v="AD.1"/>
    <s v="Value.1"/>
    <s v="d Department of Cardiac Surgery, Shanghai East Hospital , Tongji University , Shanghai , China."/>
    <x v="10"/>
  </r>
  <r>
    <s v="28741970"/>
    <s v="Expert opinion on investigational drugs"/>
    <s v="Efficacy and safety of once-weekly semaglutide for the treatment of type 2 diabetes."/>
    <s v="2017"/>
    <s v="none"/>
    <s v="Journal Article Review"/>
    <s v="['Semaglutide', 'cardiovascular protection', 'glucagon-like peptide 1', 'once-weekly administration', 'type 2 diabetes', 'weight loss']"/>
    <s v="Ping"/>
    <s v="Zou"/>
    <s v="Journal Article"/>
    <m/>
    <s v="AD.1"/>
    <s v="Value.1"/>
    <s v="d Department of Pharmacy , The Central Hospital of Wuhan, Tongji Medical College, Huazhong University of Science and Technology , Wuhan , China."/>
    <x v="10"/>
  </r>
  <r>
    <s v="34690750"/>
    <s v="Frontiers in pharmacology"/>
    <s v="Efficacy and Safety of Subcutaneous and Oral Semaglutide Administration in Patients With Type 2 Diabetes: A Meta-Analysis."/>
    <s v="2021"/>
    <s v="The authors declare that the research was conducted in the absence of any commercial or financial relationships that could be construed as a potential conflict of interest."/>
    <s v="Journal Article"/>
    <s v="['meta-analysis', 'randomized controlled trials', 'semaglutide', 'treatment outcomes', 'type 2 diabetes']"/>
    <s v="Ping"/>
    <s v="Zhong"/>
    <s v="Journal Article"/>
    <m/>
    <s v="AD.1"/>
    <s v="Value.1"/>
    <s v="Department of Acupuncture and Moxibustion, The Second Clinical College of Guangzhou University of Chinese Medicine, Guangzhou, China."/>
    <x v="10"/>
  </r>
  <r>
    <s v="34981419"/>
    <s v="Endocrine"/>
    <s v="Efficacy and safety of once-weekly semaglutide in adults with overweight or obesity: a meta-analysis."/>
    <s v="2022"/>
    <s v="none"/>
    <s v="Journal Article Meta-Analysis"/>
    <s v="['Meta-analysis', 'Obesity', 'Once-weekly semaglutide', 'Overweight', 'Weight management']"/>
    <s v="Ping"/>
    <s v="Zhong"/>
    <s v="Journal Article"/>
    <m/>
    <s v="AD.1"/>
    <s v="Value.1"/>
    <s v="Department of Acupuncture and Moxibustion, The Second Clinical College of Guangzhou University of Chinese Medicine, Guangzhou, China."/>
    <x v="10"/>
  </r>
  <r>
    <s v="34981419"/>
    <s v="Endocrine"/>
    <s v="Efficacy and safety of once-weekly semaglutide in adults with overweight or obesity: a meta-analysis."/>
    <s v="2022"/>
    <s v="none"/>
    <s v="Journal Article Meta-Analysis"/>
    <s v="['Meta-analysis', 'Obesity', 'Once-weekly semaglutide', 'Overweight', 'Weight management']"/>
    <s v="Wenbin"/>
    <s v="Fu"/>
    <s v="Journal Article"/>
    <m/>
    <s v="AD.1"/>
    <s v="Value.1"/>
    <s v="Department of Acupuncture and Moxibustion, The Second Clinical College of Guangzhou University of Chinese Medicine, Guangzhou, China. fuwenbin@gzucm.edu.cn."/>
    <x v="10"/>
  </r>
  <r>
    <s v="36457865"/>
    <s v="Frontiers in neurology"/>
    <s v="Promising candidates from drug clinical trials: Implications for clinical treatment of Alzheimer's disease in China."/>
    <s v="2022"/>
    <s v="The authors declare that the research was conducted in the absence of any commercial or financial relationships that could be construed as a potential conflict of interest."/>
    <s v="Journal Article Review"/>
    <s v="[&quot;Alzheimer's disease&quot;, 'China', 'clinical treatment', 'clinical trials', 'drug development']"/>
    <s v="Xianfu"/>
    <s v="Lu"/>
    <s v="Journal Article"/>
    <m/>
    <s v="AD.1"/>
    <s v="Value.1"/>
    <s v="Department of Anesthesiology (High-Tech Branch), The First Affiliated Hospital of Anhui Medical University, Hefei, China."/>
    <x v="10"/>
  </r>
  <r>
    <s v="36075570"/>
    <s v="Human &amp; experimental toxicology"/>
    <s v="Semaglutide ameliorates lipopolysaccharide-induced acute lung injury through inhibiting HDAC5-mediated activation of NF-κB signaling pathway."/>
    <s v="2022"/>
    <s v="none"/>
    <s v="Journal Article"/>
    <s v="['HDAC5', 'NF-κB', 'Semaglutide', 'acute lung injury', 'lipopolysaccharide']"/>
    <s v="Zeyu"/>
    <s v="Jiang"/>
    <s v="Journal Article"/>
    <m/>
    <s v="AD.1"/>
    <s v="Value.1"/>
    <s v="Department of Anesthesiology, 117850The First People's Hospital of Changzhou, P.R. China."/>
    <x v="10"/>
  </r>
  <r>
    <s v="36075570"/>
    <s v="Human &amp; experimental toxicology"/>
    <s v="Semaglutide ameliorates lipopolysaccharide-induced acute lung injury through inhibiting HDAC5-mediated activation of NF-κB signaling pathway."/>
    <s v="2022"/>
    <s v="none"/>
    <s v="Journal Article"/>
    <s v="['HDAC5', 'NF-κB', 'Semaglutide', 'acute lung injury', 'lipopolysaccharide']"/>
    <s v="Yan"/>
    <s v="Yuan"/>
    <s v="Journal Article"/>
    <m/>
    <s v="AD.1"/>
    <s v="Value.1"/>
    <s v="Department of Anesthesiology, 117850The First People's Hospital of Changzhou, P.R. China."/>
    <x v="10"/>
  </r>
  <r>
    <s v="36075570"/>
    <s v="Human &amp; experimental toxicology"/>
    <s v="Semaglutide ameliorates lipopolysaccharide-induced acute lung injury through inhibiting HDAC5-mediated activation of NF-κB signaling pathway."/>
    <s v="2022"/>
    <s v="none"/>
    <s v="Journal Article"/>
    <s v="['HDAC5', 'NF-κB', 'Semaglutide', 'acute lung injury', 'lipopolysaccharide']"/>
    <s v="Jiang"/>
    <s v="Shen"/>
    <s v="Journal Article"/>
    <m/>
    <s v="AD.1"/>
    <s v="Value.1"/>
    <s v="Department of Anesthesiology, 117850The First People's Hospital of Changzhou, P.R. China."/>
    <x v="10"/>
  </r>
  <r>
    <s v="36075570"/>
    <s v="Human &amp; experimental toxicology"/>
    <s v="Semaglutide ameliorates lipopolysaccharide-induced acute lung injury through inhibiting HDAC5-mediated activation of NF-κB signaling pathway."/>
    <s v="2022"/>
    <s v="none"/>
    <s v="Journal Article"/>
    <s v="['HDAC5', 'NF-κB', 'Semaglutide', 'acute lung injury', 'lipopolysaccharide']"/>
    <s v="Yan"/>
    <s v="Chen"/>
    <s v="Journal Article"/>
    <m/>
    <s v="AD.1"/>
    <s v="Value.1"/>
    <s v="Department of Anesthesiology, 117850The First People's Hospital of Changzhou, P.R. China."/>
    <x v="10"/>
  </r>
  <r>
    <s v="36075570"/>
    <s v="Human &amp; experimental toxicology"/>
    <s v="Semaglutide ameliorates lipopolysaccharide-induced acute lung injury through inhibiting HDAC5-mediated activation of NF-κB signaling pathway."/>
    <s v="2022"/>
    <s v="none"/>
    <s v="Journal Article"/>
    <s v="['HDAC5', 'NF-κB', 'Semaglutide', 'acute lung injury', 'lipopolysaccharide']"/>
    <s v="Jinyi"/>
    <s v="Tan"/>
    <s v="Journal Article"/>
    <m/>
    <s v="AD.1"/>
    <s v="Value.1"/>
    <s v="Department of Anesthesiology, Changzhou Children's Hospital, P.R. China."/>
    <x v="10"/>
  </r>
  <r>
    <s v="36457865"/>
    <s v="Frontiers in neurology"/>
    <s v="Promising candidates from drug clinical trials: Implications for clinical treatment of Alzheimer's disease in China."/>
    <s v="2022"/>
    <s v="The authors declare that the research was conducted in the absence of any commercial or financial relationships that could be construed as a potential conflict of interest."/>
    <s v="Journal Article Review"/>
    <s v="[&quot;Alzheimer's disease&quot;, 'China', 'clinical treatment', 'clinical trials', 'drug development']"/>
    <s v="Yi"/>
    <s v="Lyu"/>
    <s v="Journal Article"/>
    <m/>
    <s v="AD.1"/>
    <s v="Value.1"/>
    <s v="Department of Anesthesiology, Minhang Hospital, Fudan University, Shanghai, China."/>
    <x v="10"/>
  </r>
  <r>
    <s v="35495226"/>
    <s v="RSC advances"/>
    <s v="Design and evaluation of novel thrombin-based GLP-1 analogs with peptidic albumin binding domain for the controlled release of GLP-1."/>
    <s v="2020"/>
    <s v="The authors declare no conflict of interest."/>
    <s v="Journal Article"/>
    <s v="['none']"/>
    <s v="Xiaomin"/>
    <s v="Zhang"/>
    <s v="Journal Article"/>
    <m/>
    <s v="AD.1"/>
    <s v="Value.1"/>
    <s v="Department of Biochemistry and Molecular Biology, Zunyi Medical University Zhuhai Guangdong 519041 P. R. China Nzj_2020@zmu.edu.cn."/>
    <x v="10"/>
  </r>
  <r>
    <s v="35495226"/>
    <s v="RSC advances"/>
    <s v="Design and evaluation of novel thrombin-based GLP-1 analogs with peptidic albumin binding domain for the controlled release of GLP-1."/>
    <s v="2020"/>
    <s v="The authors declare no conflict of interest."/>
    <s v="Journal Article"/>
    <s v="['none']"/>
    <s v="Xiangyang"/>
    <s v="Li"/>
    <s v="Journal Article"/>
    <m/>
    <s v="AD.1"/>
    <s v="Value.1"/>
    <s v="Department of Biochemistry and Molecular Biology, Zunyi Medical University Zhuhai Guangdong 519041 P. R. China Nzj_2020@zmu.edu.cn."/>
    <x v="10"/>
  </r>
  <r>
    <s v="35495226"/>
    <s v="RSC advances"/>
    <s v="Design and evaluation of novel thrombin-based GLP-1 analogs with peptidic albumin binding domain for the controlled release of GLP-1."/>
    <s v="2020"/>
    <s v="The authors declare no conflict of interest."/>
    <s v="Journal Article"/>
    <s v="['none']"/>
    <s v="Cheng"/>
    <s v="Wang"/>
    <s v="Journal Article"/>
    <m/>
    <s v="AD.1"/>
    <s v="Value.1"/>
    <s v="Department of Biochemistry and Molecular Biology, Zunyi Medical University Zhuhai Guangdong 519041 P. R. China Nzj_2020@zmu.edu.cn."/>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Jinhua"/>
    <s v="Zhang"/>
    <s v="Journal Article"/>
    <m/>
    <s v="AD.1"/>
    <s v="Value.1"/>
    <s v="Department of Biological Medicines &amp; Shanghai Engineering Research Centre of Immunotherapeutics, Fudan University School of Pharmacy, Shanghai, China"/>
    <x v="10"/>
  </r>
  <r>
    <s v="34216986"/>
    <s v="Bioorganic &amp; medicinal chemistry"/>
    <s v="Design, synthesis and biological evaluation of double fatty chain-modified glucagon-like peptide-1 conjugates."/>
    <s v="2021"/>
    <s v="none"/>
    <s v="Journal Article"/>
    <s v="['Aib(8)-Arg(34)-GLP-1', 'Glucose-lowering', 'SPR', 'Structure–activity relationship', 'Synergistic effects']"/>
    <s v="Dianwen"/>
    <s v="Ju"/>
    <s v="Journal Article"/>
    <m/>
    <s v="AD.1"/>
    <s v="Value.1"/>
    <s v="Department of Biological Medicines &amp; Shanghai Engineering Research Centre of Immunotherapeutics, Fudan University School of Pharmacy, Shanghai, China. Electronic address: dianwenju@fudan.edu.cn."/>
    <x v="10"/>
  </r>
  <r>
    <s v="34145245"/>
    <s v="Nature communications"/>
    <s v="Molecular insights into ago-allosteric modulation of the human glucagon-like peptide-1 receptor."/>
    <s v="2021"/>
    <s v="The authors declare no competing interests."/>
    <s v="Journal Article Research Support, Non-U.S. Gov't"/>
    <s v="['none']"/>
    <s v="Li-Nan"/>
    <s v="Chen"/>
    <s v="Trial"/>
    <m/>
    <s v="AD.1"/>
    <s v="Value.1"/>
    <s v="Department of Biophysics and Department of Pathology of Sir Run Run Shaw Hospital, Zhejiang University School of Medicine, Hangzhou,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Qianqian"/>
    <s v="Ming"/>
    <s v="Trial"/>
    <m/>
    <s v="AD.1"/>
    <s v="Value.1"/>
    <s v="Department of Biophysics and Department of Pathology of Sir Run Run Shaw Hospital, Zhejiang University School of Medicine, Hangzhou,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Li-Nan"/>
    <s v="Chen"/>
    <s v="Trial"/>
    <m/>
    <s v="AD.1"/>
    <s v="Value.1"/>
    <s v="Department of Biophysics and Department of Pathology of Sir Run Run Shaw Hospital, Zhejiang University School of Medicine, Hangzhou,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Yan"/>
    <s v="Zhang"/>
    <s v="Trial"/>
    <m/>
    <s v="AD.1"/>
    <s v="Value.1"/>
    <s v="Department of Biophysics and Department of Pathology of Sir Run Run Shaw Hospital, Zhejiang University School of Medicine, Hangzhou, China."/>
    <x v="10"/>
  </r>
  <r>
    <s v="34145245"/>
    <s v="Nature communications"/>
    <s v="Molecular insights into ago-allosteric modulation of the human glucagon-like peptide-1 receptor."/>
    <s v="2021"/>
    <s v="The authors declare no competing interests."/>
    <s v="Journal Article Research Support, Non-U.S. Gov't"/>
    <s v="['none']"/>
    <s v="Yan"/>
    <s v="Zhang"/>
    <s v="Trial"/>
    <m/>
    <s v="AD.1"/>
    <s v="Value.1"/>
    <s v="Department of Biophysics and Department of Pathology of Sir Run Run Shaw Hospital, Zhejiang University School of Medicine, Hangzhou, China. zhang_yan@zju.edu.cn."/>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Li-Nan"/>
    <s v="Chen"/>
    <s v="Trial"/>
    <m/>
    <s v="AD.1"/>
    <s v="Value.1"/>
    <s v="Department of Biophysics, Sir Run Run Shaw Hospital, Zhejiang University School of Medicine, Hangzhou 310058,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Yan"/>
    <s v="Zhang"/>
    <s v="Trial"/>
    <m/>
    <s v="AD.1"/>
    <s v="Value.1"/>
    <s v="Department of Biophysics, Sir Run Run Shaw Hospital, Zhejiang University School of Medicine, Hangzhou 310058,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Zhongmin"/>
    <s v="Liu"/>
    <s v="Journal Article"/>
    <m/>
    <s v="AD.1"/>
    <s v="Value.1"/>
    <s v="Department of Cardiac Surgery, Shanghai East Hospital, Tongji University, Shanghai, China."/>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Yong"/>
    <s v="Luo"/>
    <s v="Journal Article"/>
    <m/>
    <s v="AD.1"/>
    <s v="Value.1"/>
    <s v="Department of Cardiology, Chongqing University Jiangjin Hospital, School of Medicine, Chongqing University, Number 725, Jiangzhou Avenue, Jiangjin District, 402260, Chongqing, China."/>
    <x v="10"/>
  </r>
  <r>
    <s v="32912710"/>
    <s v="Primary care diabetes"/>
    <s v="Comparison of the effects of 10 GLP-1 RA and SGLT2 inhibitor interventions on cardiovascular, mortality, and kidney outcomes in type 2 diabetes: A network meta-analysis of large randomized trials."/>
    <s v="2021"/>
    <s v="none"/>
    <s v="Journal Article Meta-Analysis"/>
    <s v="['Cardiorenal events', 'GLP-1 RAs', 'Network meta-analysis', 'SGLT2 inhibitors', 'Type 2 diabetes']"/>
    <s v="Liang-Liang"/>
    <s v="Ding"/>
    <s v="Journal Article"/>
    <m/>
    <s v="AD.1"/>
    <s v="Value.1"/>
    <s v="Department of Cardiology, First Affiliated Hospital of Yangtze University, Jingzhou, China."/>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Qiuxia"/>
    <s v="Zhu"/>
    <s v="Journal Article"/>
    <m/>
    <s v="AD.1"/>
    <s v="Value.1"/>
    <s v="Department of Cardiology, The Affiliated Hospital of Southwest Medical University, Number 25, Taiping Street. Jiangyang District, 400042, Luzhou, Sichuan, China."/>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Ding"/>
    <s v="Wang"/>
    <s v="Journal Article"/>
    <m/>
    <s v="AD.1"/>
    <s v="Value.1"/>
    <s v="Department of Cardiology, The Affiliated Hospital of Southwest Medical University, Number 25, Taiping Street. Jiangyang District, 400042, Luzhou, Sichuan, China."/>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Jing"/>
    <s v="Li"/>
    <s v="Journal Article"/>
    <m/>
    <s v="AD.1"/>
    <s v="Value.1"/>
    <s v="Department of Cardiology, The Affiliated Hospital of Southwest Medical University, Number 25, Taiping Street. Jiangyang District, 400042, Luzhou, Sichuan, China."/>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Zhongcai"/>
    <s v="Fan"/>
    <s v="Journal Article"/>
    <m/>
    <s v="AD.1"/>
    <s v="Value.1"/>
    <s v="Department of Cardiology, The Affiliated Hospital of Southwest Medical University, Number 25, Taiping Street. Jiangyang District, 400042, Luzhou, Sichuan, China. Electronic address: zhongcaifan1982@swmu.edu.cn."/>
    <x v="10"/>
  </r>
  <r>
    <s v="32912710"/>
    <s v="Primary care diabetes"/>
    <s v="Comparison of the effects of 10 GLP-1 RA and SGLT2 inhibitor interventions on cardiovascular, mortality, and kidney outcomes in type 2 diabetes: A network meta-analysis of large randomized trials."/>
    <s v="2021"/>
    <s v="none"/>
    <s v="Journal Article Meta-Analysis"/>
    <s v="['Cardiorenal events', 'GLP-1 RAs', 'Network meta-analysis', 'SGLT2 inhibitors', 'Type 2 diabetes']"/>
    <s v="Xu-Bin"/>
    <s v="Wei"/>
    <s v="Journal Article"/>
    <m/>
    <s v="AD.1"/>
    <s v="Value.1"/>
    <s v="Department of Cardiology, The Second Affiliated Hospital of Kunming Medical University, Kunming, China."/>
    <x v="10"/>
  </r>
  <r>
    <s v="35568421"/>
    <s v="Canadian journal of diabetes"/>
    <s v="Comparison of Beneficial Metabolic Effects of Liraglutide and Semaglutide in Male C57BL/6J Mice."/>
    <s v="2022"/>
    <s v="none"/>
    <s v="Journal Article"/>
    <s v="['GLP-1', 'GLP-1R', 'adipose tissues', 'foie', 'liver', 'tissus adipeux']"/>
    <s v="Dinghui"/>
    <s v="Liu"/>
    <s v="Journal Article"/>
    <m/>
    <s v="AD.1"/>
    <s v="Value.1"/>
    <s v="Department of Cardiology, The Third Affiliated Hospital of Sun Yat-sen University, Guangzhou, Guangdong, People's Republic of China"/>
    <x v="10"/>
  </r>
  <r>
    <s v="35568421"/>
    <s v="Canadian journal of diabetes"/>
    <s v="Comparison of Beneficial Metabolic Effects of Liraglutide and Semaglutide in Male C57BL/6J Mice."/>
    <s v="2022"/>
    <s v="none"/>
    <s v="Journal Article"/>
    <s v="['GLP-1', 'GLP-1R', 'adipose tissues', 'foie', 'liver', 'tissus adipeux']"/>
    <s v="Xiaoxian"/>
    <s v="Qian"/>
    <s v="Journal Article"/>
    <m/>
    <s v="AD.1"/>
    <s v="Value.1"/>
    <s v="Department of Cardiology, The Third Affiliated Hospital of Sun Yat-sen University, Guangzhou, Guangdong, People's Republic of China."/>
    <x v="10"/>
  </r>
  <r>
    <s v="35395332"/>
    <s v="Current problems in cardiology"/>
    <s v="Knowledge Domain and Emerging Trends of Glucagon-Like Peptide 1 Receptor Agonists in Cardiovascular Research: A Bibliometric Analysis."/>
    <s v="2022"/>
    <s v="none"/>
    <s v="Journal Article Review"/>
    <s v="['none']"/>
    <s v="Xintian"/>
    <s v="Shou"/>
    <s v="Journal Article"/>
    <m/>
    <s v="AD.1"/>
    <s v="Value.1"/>
    <s v="Department of Cardiovascular, Guang'anmen Hospital, China Academy of Chinese Medical Sciences, Beijing, China."/>
    <x v="10"/>
  </r>
  <r>
    <s v="35395332"/>
    <s v="Current problems in cardiology"/>
    <s v="Knowledge Domain and Emerging Trends of Glucagon-Like Peptide 1 Receptor Agonists in Cardiovascular Research: A Bibliometric Analysis."/>
    <s v="2022"/>
    <s v="none"/>
    <s v="Journal Article Review"/>
    <s v="['none']"/>
    <s v="Guozhen"/>
    <s v="Yuan"/>
    <s v="Journal Article"/>
    <m/>
    <s v="AD.1"/>
    <s v="Value.1"/>
    <s v="Department of Cardiovascular, Guang'anmen Hospital, China Academy of Chinese Medical Sciences, Beijing, China."/>
    <x v="10"/>
  </r>
  <r>
    <s v="35395332"/>
    <s v="Current problems in cardiology"/>
    <s v="Knowledge Domain and Emerging Trends of Glucagon-Like Peptide 1 Receptor Agonists in Cardiovascular Research: A Bibliometric Analysis."/>
    <s v="2022"/>
    <s v="none"/>
    <s v="Journal Article Review"/>
    <s v="['none']"/>
    <s v="Yihan"/>
    <s v="Yang"/>
    <s v="Journal Article"/>
    <m/>
    <s v="AD.1"/>
    <s v="Value.1"/>
    <s v="Department of Cardiovascular, Guang'anmen Hospital, China Academy of Chinese Medical Sciences, Beijing, China."/>
    <x v="10"/>
  </r>
  <r>
    <s v="35395332"/>
    <s v="Current problems in cardiology"/>
    <s v="Knowledge Domain and Emerging Trends of Glucagon-Like Peptide 1 Receptor Agonists in Cardiovascular Research: A Bibliometric Analysis."/>
    <s v="2022"/>
    <s v="none"/>
    <s v="Journal Article Review"/>
    <s v="['none']"/>
    <s v="Yuanhui"/>
    <s v="Hu"/>
    <s v="Journal Article"/>
    <m/>
    <s v="AD.1"/>
    <s v="Value.1"/>
    <s v="Department of Cardiovascular, Guang'anmen Hospital, China Academy of Chinese Medical Sciences, Beijing, China. Electronic address: huiyuhui55@sohu.com."/>
    <x v="10"/>
  </r>
  <r>
    <s v="33434602"/>
    <s v="Diabetes research and clinical practice"/>
    <s v="Efficacy and safety of the glucagon-like peptide-1 receptor agonist oral semaglutide in patients with type 2 diabetes mellitus: A systematic review and meta-analysis."/>
    <s v="2021"/>
    <s v="Declaration of Competing Interest The authors declare that they have no known competing financial interests or personal relationships that could have appeared to influence the work reported in this paper."/>
    <s v="Journal Article Meta-Analysis Systematic Review"/>
    <s v="['Meta-analysis', 'Oral semaglutide', 'Randomized controlled trials', 'Type 2 diabetes mellitus']"/>
    <s v="Jingxin"/>
    <s v="Li"/>
    <s v="Journal Article"/>
    <m/>
    <s v="AD.1"/>
    <s v="Value.1"/>
    <s v="Department of Chinese Pharmacy, Hebei Maternity Hospital, 27 Shifeng Road, Qiaoxi District, Shijiazhuang 050051, Hebei Province, China."/>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Jingxin"/>
    <s v="Li"/>
    <s v="Journal Article"/>
    <m/>
    <s v="AD.1"/>
    <s v="Value.1"/>
    <s v="Department of Chinese Pharmacy, Hebei Maternity Hospital, Shijiazhuang, China."/>
    <x v="10"/>
  </r>
  <r>
    <s v="34721294"/>
    <s v="Frontiers in endocrinology"/>
    <s v="Effects of Anti-Diabetic Drugs on Fracture Risk: A Systematic Review and Network Meta-Analysis."/>
    <s v="2021"/>
    <s v="The authors declare that the research was conducted in the absence of any commercial or financial relationships that could be construed as a potential conflict of interest."/>
    <s v="Journal Article Meta-Analysis Research Support, Non-U.S. Gov't Systematic Review"/>
    <s v="['anti-diabetic drug', 'fracture', 'meta-analysis', 'systematic review', 'type 2 diabetes mellitus']"/>
    <s v="Yan-Dan"/>
    <s v="Zheng"/>
    <s v="Trial"/>
    <m/>
    <s v="AD.1"/>
    <s v="Value.1"/>
    <s v="Department of Clinical Laboratory, The First People's Hospital of Foshan, Foshan,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Xuening"/>
    <s v="Li"/>
    <s v="Journal Article"/>
    <m/>
    <s v="AD.1"/>
    <s v="Value.1"/>
    <s v="Department of Clinical Pharmacology, Zhongshan Hospital, Fudan University, Shanghai, China."/>
    <x v="10"/>
  </r>
  <r>
    <s v="35046686"/>
    <s v="Diabetes, metabolic syndrome and obesity : targets and therapy"/>
    <s v="Difference in Gastrointestinal Risk Associated with Use of GLP-1 Receptor Agonists: A Real-World Pharmacovigilance Study."/>
    <s v="2022"/>
    <s v="The authors declared no conflicts of interest, financial or otherwise, in this work."/>
    <s v="Journal Article"/>
    <s v="['GLP-1 receptor agonists', 'gastrointestinal adverse drug reactions', 'pharmacovigilance database']"/>
    <s v="Yu"/>
    <s v="Zhou"/>
    <s v="Journal Article"/>
    <m/>
    <s v="AD.1"/>
    <s v="Value.1"/>
    <s v="Department of Clinical Pharmacy and Pharmacy Administration, School of Pharmacy, Fujian Medical University, Fuzhou, People's Republic of China."/>
    <x v="10"/>
  </r>
  <r>
    <s v="35046686"/>
    <s v="Diabetes, metabolic syndrome and obesity : targets and therapy"/>
    <s v="Difference in Gastrointestinal Risk Associated with Use of GLP-1 Receptor Agonists: A Real-World Pharmacovigilance Study."/>
    <s v="2022"/>
    <s v="The authors declared no conflicts of interest, financial or otherwise, in this work."/>
    <s v="Journal Article"/>
    <s v="['GLP-1 receptor agonists', 'gastrointestinal adverse drug reactions', 'pharmacovigilance database']"/>
    <s v="Mingyu"/>
    <s v="Chen"/>
    <s v="Journal Article"/>
    <m/>
    <s v="AD.1"/>
    <s v="Value.1"/>
    <s v="Department of Clinical Pharmacy and Pharmacy Administration, School of Pharmacy, Fujian Medical University, Fuzhou, People's Republic of China."/>
    <x v="10"/>
  </r>
  <r>
    <s v="35046686"/>
    <s v="Diabetes, metabolic syndrome and obesity : targets and therapy"/>
    <s v="Difference in Gastrointestinal Risk Associated with Use of GLP-1 Receptor Agonists: A Real-World Pharmacovigilance Study."/>
    <s v="2022"/>
    <s v="The authors declared no conflicts of interest, financial or otherwise, in this work."/>
    <s v="Journal Article"/>
    <s v="['GLP-1 receptor agonists', 'gastrointestinal adverse drug reactions', 'pharmacovigilance database']"/>
    <s v="Zhou"/>
    <s v="Chen"/>
    <s v="Journal Article"/>
    <m/>
    <s v="AD.1"/>
    <s v="Value.1"/>
    <s v="Department of Clinical Pharmacy and Pharmacy Administration, School of Pharmacy, Fujian Medical University, Fuzhou, People's Republic of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Ruifang"/>
    <s v="Guan"/>
    <s v="Journal Article"/>
    <m/>
    <s v="AD.1"/>
    <s v="Value.1"/>
    <s v="Department of Clinical Pharmacy, School of Pharmacy, Fudan University, Shanghai,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Qing"/>
    <s v="Yang"/>
    <s v="Journal Article"/>
    <m/>
    <s v="AD.1"/>
    <s v="Value.1"/>
    <s v="Department of Clinical Pharmacy, School of Pharmacy, Fudan University, Shanghai,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Xiaolei"/>
    <s v="Yang"/>
    <s v="Journal Article"/>
    <m/>
    <s v="AD.1"/>
    <s v="Value.1"/>
    <s v="Department of Clinical Pharmacy, School of Pharmacy, Fudan University, Shanghai,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Wandi"/>
    <s v="Du"/>
    <s v="Journal Article"/>
    <m/>
    <s v="AD.1"/>
    <s v="Value.1"/>
    <s v="Department of Clinical Pharmacy, School of Pharmacy, Fudan University, Shanghai, China."/>
    <x v="10"/>
  </r>
  <r>
    <s v="36313305"/>
    <s v="Frontiers in pharmacology"/>
    <s v="Efficacy and safety of tirzepatide in patients with type 2 diabetes mellitus: A bayesian network meta-analysis."/>
    <s v="2022"/>
    <s v="The authors declare that the research was conducted in the absence of any commercial or financial relationships that could be construed as a potential conflict of interest."/>
    <s v="Systematic Review"/>
    <s v="['efficacy', 'network meta-analysis', 'safety', 'tirzepatide', 'type 2 diabetes mellitus']"/>
    <s v="Guo"/>
    <s v="Ma"/>
    <s v="Journal Article"/>
    <m/>
    <s v="AD.1"/>
    <s v="Value.1"/>
    <s v="Department of Clinical Pharmacy, School of Pharmacy, Fudan University,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Shanshan"/>
    <s v="Hu"/>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Shuowen"/>
    <s v="Wang"/>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Chendong"/>
    <s v="Qi"/>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Shengying"/>
    <s v="Gu"/>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Chenyang"/>
    <s v="Shi"/>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Lin"/>
    <s v="Mao"/>
    <s v="Journal Article"/>
    <m/>
    <s v="AD.1"/>
    <s v="Value.1"/>
    <s v="Department of Clinical Pharmacy, Shanghai General Hospital, Shanghai Jiao Tong University School of Medicine, Shanghai, China."/>
    <x v="10"/>
  </r>
  <r>
    <s v="35250578"/>
    <s v="Frontiers in pharmacology"/>
    <s v="Cost-Utility Analysis of Once-Weekly Semaglutide, Dulaglutide, and Exenatide for Type 2 Diabetes Patients Receiving Metformin-Based Background Therapy in China."/>
    <s v="2022"/>
    <s v="The authors declare that the research was conducted in the absence of any commercial or financial relationships that could be construed as a potential conflict of interest."/>
    <s v="Journal Article"/>
    <s v="['UKPDS OM', 'cost-utility analysis', 'dulaglutide', 'extended-release exenatide', 'once-weekly GLP-1 receptor agonist', 'subcutaneous semaglutide', 'type 2 diabetes']"/>
    <s v="Guorong"/>
    <s v="Fan"/>
    <s v="Journal Article"/>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Shanshan"/>
    <s v="Hu"/>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Shengying"/>
    <s v="Gu"/>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Chendong"/>
    <s v="Qi"/>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Shuowen"/>
    <s v="Wang"/>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Fengdan"/>
    <s v="Qian"/>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Chenyang"/>
    <s v="Shi"/>
    <s v="Trial"/>
    <m/>
    <s v="AD.1"/>
    <s v="Value.1"/>
    <s v="Department of Clinical Pharmacy, Shanghai General Hospital, Shanghai Jiao Tong University School of Medicine, Shanghai, China."/>
    <x v="10"/>
  </r>
  <r>
    <s v="36193880"/>
    <s v="Diabetes, obesity &amp; metabolism"/>
    <s v="Cost-utility analysis of semaglutide for type 2 diabetes after its addition to the National Medical Insurance System in China."/>
    <s v="2023"/>
    <s v="none"/>
    <s v="Journal Article Research Support, Non-U.S. Gov't"/>
    <s v="['cost-utility analysis', 'decision-making', 'diabetes management', 'dulaglutide', 'semaglutide']"/>
    <s v="Guorong"/>
    <s v="Fan"/>
    <s v="Trial"/>
    <m/>
    <s v="AD.1"/>
    <s v="Value.1"/>
    <s v="Department of Clinical Pharmacy, Shanghai General Hospital, Shanghai Jiao Tong University School of Medicine, Shanghai,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Lin"/>
    <s v="Xia"/>
    <s v="Journal Article"/>
    <m/>
    <s v="AD.1"/>
    <s v="Value.1"/>
    <s v="Department of Clinical Pharmacy, Xuzhou Medical University, Xuzhou,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Tiantian"/>
    <s v="Shen"/>
    <s v="Journal Article"/>
    <m/>
    <s v="AD.1"/>
    <s v="Value.1"/>
    <s v="Department of Clinical Pharmacy, Xuzhou Medical University, Xuzhou,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Feng"/>
    <s v="Su"/>
    <s v="Journal Article"/>
    <m/>
    <s v="AD.1"/>
    <s v="Value.1"/>
    <s v="Department of Clinical Pharmacy, Xuzhou Medical University, Xuzhou,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Yi"/>
    <s v="Fang"/>
    <s v="Journal Article"/>
    <m/>
    <s v="AD.1"/>
    <s v="Value.1"/>
    <s v="Department of Clinical Pharmacy, Xuzhou Medical University, Xuzhou, China"/>
    <x v="10"/>
  </r>
  <r>
    <s v="35546664"/>
    <s v="BMC endocrine disorders"/>
    <s v="Glucagon-like peptide-1 (GLP-1) receptor agonists and cardiovascular events in patients with type 2 diabetes mellitus: a meta-analysis of double-blind, randomized, placebo-controlled clinical trials."/>
    <s v="2022"/>
    <s v="All authors declare that there are no conflict of interests or special relationships with industry in this meta-analysis."/>
    <s v="Journal Article Meta-Analysis"/>
    <s v="['Cardiovascular events', 'Glucagon-like peptide-1', 'Type 2 diabetes mellitus']"/>
    <s v="Jing"/>
    <s v="Qin"/>
    <s v="Journal Article"/>
    <m/>
    <s v="AD.1"/>
    <s v="Value.1"/>
    <s v="Department of Emergency, The Second hospital of Lanzhou University, Lanzhou, China."/>
    <x v="10"/>
  </r>
  <r>
    <s v="35546664"/>
    <s v="BMC endocrine disorders"/>
    <s v="Glucagon-like peptide-1 (GLP-1) receptor agonists and cardiovascular events in patients with type 2 diabetes mellitus: a meta-analysis of double-blind, randomized, placebo-controlled clinical trials."/>
    <s v="2022"/>
    <s v="All authors declare that there are no conflict of interests or special relationships with industry in this meta-analysis."/>
    <s v="Journal Article Meta-Analysis"/>
    <s v="['Cardiovascular events', 'Glucagon-like peptide-1', 'Type 2 diabetes mellitus']"/>
    <s v="Li"/>
    <s v="Song"/>
    <s v="Journal Article"/>
    <m/>
    <s v="AD.1"/>
    <s v="Value.1"/>
    <s v="Department of Emergency, The Second hospital of Lanzhou University, Lanzhou, China. songli81@yeah.net."/>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Qingjuan"/>
    <s v="Ren"/>
    <s v="Trial"/>
    <m/>
    <s v="AD.1"/>
    <s v="Value.1"/>
    <s v="Department of Endocrine, Shijiazhuang People's Hospital,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Huiying"/>
    <s v="Zhao"/>
    <s v="Trial"/>
    <m/>
    <s v="AD.1"/>
    <s v="Value.1"/>
    <s v="Department of Endocrine, Shijiazhuang People's Hospital,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Lin"/>
    <s v="Yue"/>
    <s v="Trial"/>
    <m/>
    <s v="AD.1"/>
    <s v="Value.1"/>
    <s v="Department of Endocrine, The Third Hospital of Shijiazhuang, Shijiazhuang, Hebei,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Qingyang"/>
    <s v="Shi"/>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Yang"/>
    <s v="Wang"/>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Jing"/>
    <s v="Li"/>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Shishi"/>
    <s v="Xu"/>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Yanjiao"/>
    <s v="Shen"/>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Ling"/>
    <s v="Li"/>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Jiajie"/>
    <s v="Yu"/>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Kailei"/>
    <s v="Nong"/>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Xinyu"/>
    <s v="Zou"/>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Xinyi"/>
    <s v="Zhang"/>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Furong"/>
    <s v="Qu"/>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Haoming"/>
    <s v="Tian"/>
    <s v="Journal Article"/>
    <m/>
    <s v="AD.1"/>
    <s v="Value.1"/>
    <s v="Department of Endocrinology and Metabolism and Department of Guideline and Rapid Recommendation, Cochrane China Center, MAGIC China Center, Chinese Evidence-Based Medicine Center,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Sheyu"/>
    <s v="Li"/>
    <s v="Journal Article"/>
    <m/>
    <s v="AD.1"/>
    <s v="Value.1"/>
    <s v="Department of Endocrinology and Metabolism and Department of Guideline and Rapid Recommendation, Cochrane China Center, MAGIC China Center, Chinese Evidence-Based Medicine Center, West China Hospital, Sichuan University, Chengdu, China. Electronic address: lisheyu@scu.edu.cn."/>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Yuan"/>
    <s v="Wu"/>
    <s v="Journal Article"/>
    <m/>
    <s v="AD.1"/>
    <s v="Value.1"/>
    <s v="Department of Endocrinology and Metabolism, First Affiliated Hospital of Xi'an Jiaotong University, Xi'an, China."/>
    <x v="10"/>
  </r>
  <r>
    <s v="34047959"/>
    <s v="Diabetes therapy : research, treatment and education of diabetes and related disorders"/>
    <s v="Generalizability of the Results of Cardiovascular Outcome Trials of Glucagon-Like Peptide 1 Receptor Agonists in Chinese Patients with Type 2 Diabetes Mellitus."/>
    <s v="2021"/>
    <s v="none"/>
    <s v="Journal Article"/>
    <s v="['Cardiovascular outcome trials', 'Chinese', 'GLP-1 receptor agonist', 'Type\xa02 diabetes mellitus']"/>
    <s v="Xiaoling"/>
    <s v="Cai"/>
    <s v="Journal Article"/>
    <m/>
    <s v="AD.1"/>
    <s v="Value.1"/>
    <s v="Department of Endocrinology and Metabolism, Peking University People's Hospital, Beijing, 100044, China."/>
    <x v="10"/>
  </r>
  <r>
    <s v="34047959"/>
    <s v="Diabetes therapy : research, treatment and education of diabetes and related disorders"/>
    <s v="Generalizability of the Results of Cardiovascular Outcome Trials of Glucagon-Like Peptide 1 Receptor Agonists in Chinese Patients with Type 2 Diabetes Mellitus."/>
    <s v="2021"/>
    <s v="none"/>
    <s v="Journal Article"/>
    <s v="['Cardiovascular outcome trials', 'Chinese', 'GLP-1 receptor agonist', 'Type\xa02 diabetes mellitus']"/>
    <s v="Linong"/>
    <s v="Ji"/>
    <s v="Journal Article"/>
    <m/>
    <s v="AD.1"/>
    <s v="Value.1"/>
    <s v="Department of Endocrinology and Metabolism, Peking University People's Hospital, Beijing, 100044, China. jiln@bjmu.edu.cn."/>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Li"/>
    <s v="Ding"/>
    <s v="Journal Article"/>
    <m/>
    <s v="AD.1"/>
    <s v="Value.1"/>
    <s v="Department of Endocrinology and Metabolism, Tianjin Medical University General Hospital, Tianjin,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Ming"/>
    <s v="Liu"/>
    <s v="Journal Article"/>
    <m/>
    <s v="AD.1"/>
    <s v="Value.1"/>
    <s v="Department of Endocrinology and Metabolism, Tianjin Medical University General Hospital, Tianjin,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Ran"/>
    <s v="Li"/>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Zhengqin"/>
    <s v="Ye"/>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Ping"/>
    <s v="Fang"/>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Guannan"/>
    <s v="Zong"/>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Kerong"/>
    <s v="Hu"/>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Dehong"/>
    <s v="Kong"/>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Wei"/>
    <s v="Xu"/>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Ling"/>
    <s v="Li"/>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Yun"/>
    <s v="Zhou"/>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Keqin"/>
    <s v="Zhang"/>
    <s v="Journal Article"/>
    <m/>
    <s v="AD.1"/>
    <s v="Value.1"/>
    <s v="Department of Endocrinology and Metabolism, Tongji Hospital, School of Medicine, Tongji University, Shanghai, People's Republic of China."/>
    <x v="10"/>
  </r>
  <r>
    <s v="36238196"/>
    <s v="Drug design, development and therapy"/>
    <s v="Semaglutide May Alleviate Hepatic Steatosis in T2DM Combined with NFALD Mice via miR-5120/ABHD6."/>
    <s v="2022"/>
    <s v="The authors declare that they have no conflict of interest."/>
    <s v="Journal Article"/>
    <s v="['Semaglutide', 'microRNA-5120', 'non-alcoholic fatty liver disease', 'type 2 diabetes mellitus', 'α/β hydrolase domain-6']"/>
    <s v="Ying"/>
    <s v="Xue"/>
    <s v="Journal Article"/>
    <m/>
    <s v="AD.1"/>
    <s v="Value.1"/>
    <s v="Department of Endocrinology and Metabolism, Tongji Hospital, School of Medicine, Tongji University, Shanghai, People's Republic of China."/>
    <x v="10"/>
  </r>
  <r>
    <s v="35497855"/>
    <s v="RSC advances"/>
    <s v="Novel fatty chain-modified GLP-1R G-protein biased agonist exerts prolonged anti-diabetic effects through targeting receptor binding sites."/>
    <s v="2020"/>
    <s v="There are no conflicts to declare."/>
    <s v="Journal Article"/>
    <s v="['none']"/>
    <s v="Ping"/>
    <s v="Yao"/>
    <s v="Journal Article"/>
    <m/>
    <s v="AD.1"/>
    <s v="Value.1"/>
    <s v="Department of Endocrinology, Affiliated Hospital of Hubei University for Nationalities Enshi 445000 Hubei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Weihao"/>
    <s v="Wang"/>
    <s v="Journal Article"/>
    <m/>
    <s v="AD.1"/>
    <s v="Value.1"/>
    <s v="Department of Endocrinology, Beijing Hospital, National Center of Gerontology, Institute of Geriatric Medicine, Chinese Academy of Medical Sciences, Beijing,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Jingyi"/>
    <s v="Luo"/>
    <s v="Journal Article"/>
    <m/>
    <s v="AD.1"/>
    <s v="Value.1"/>
    <s v="Department of Endocrinology, Beijing Hospital, National Center of Gerontology, Institute of Geriatric Medicine, Chinese Academy of Medical Sciences, Beijing,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Jingtao"/>
    <s v="Qiao"/>
    <s v="Journal Article"/>
    <m/>
    <s v="AD.1"/>
    <s v="Value.1"/>
    <s v="Department of Endocrinology, Beijing Hospital, National Center of Gerontology, Institute of Geriatric Medicine, Chinese Academy of Medical Sciences, Beijing,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Lixin"/>
    <s v="Guo"/>
    <s v="Journal Article"/>
    <m/>
    <s v="AD.1"/>
    <s v="Value.1"/>
    <s v="Department of Endocrinology, Beijing Hospital, National Center of Gerontology, Institute of Geriatric Medicine, Chinese Academy of Medical Sciences, Beijing, China. glx1218@163.com."/>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Lixin"/>
    <s v="Guo"/>
    <s v="Journal Article"/>
    <m/>
    <s v="AD.1"/>
    <s v="Value.1"/>
    <s v="Department of Endocrinology, Beijing Hospital, National Center of Gerontology, Institute of Geriatric Medicine, Chinese Academy of Medical Sciences, Beijing, China. glx1218@163.com."/>
    <x v="10"/>
  </r>
  <r>
    <s v="35226299"/>
    <s v="Frontiers of medicine"/>
    <s v="New practice in semaglutide on type-2 diabetes and obesity: clinical evidence and expectation."/>
    <s v="2022"/>
    <s v="none"/>
    <s v="Journal Article Review"/>
    <s v="['obesity', 'semaglutide', 'type 2 diabetes']"/>
    <s v="Yalin"/>
    <s v="Liu"/>
    <s v="Journal Article"/>
    <m/>
    <s v="AD.1"/>
    <s v="Value.1"/>
    <s v="Department of Endocrinology, Endocrinology Research Center, Xiangya Hospital of Central South University, Changsha, 410008, China."/>
    <x v="10"/>
  </r>
  <r>
    <s v="35226299"/>
    <s v="Frontiers of medicine"/>
    <s v="New practice in semaglutide on type-2 diabetes and obesity: clinical evidence and expectation."/>
    <s v="2022"/>
    <s v="none"/>
    <s v="Journal Article Review"/>
    <s v="['obesity', 'semaglutide', 'type 2 diabetes']"/>
    <s v="Xianghang"/>
    <s v="Luo"/>
    <s v="Journal Article"/>
    <m/>
    <s v="AD.1"/>
    <s v="Value.1"/>
    <s v="Department of Endocrinology, Endocrinology Research Center, Xiangya Hospital of Central South University, Changsha, 410008, China. xianghangluo@hotmail.com."/>
    <x v="10"/>
  </r>
  <r>
    <s v="34024887"/>
    <s v="Endocrine journal"/>
    <s v="Comprehensive analysis of the safety of semaglutide in type 2 diabetes: a meta-analysis of the SUSTAIN and PIONEER trials."/>
    <s v="2021"/>
    <s v="none"/>
    <s v="Journal Article Meta-Analysis"/>
    <s v="['PIONEER', 'SUSTAIN', 'Safety', 'Semaglutide', 'Type 2 diabetes']"/>
    <s v="Liang-Liang"/>
    <s v="Ding"/>
    <s v="Journal Article"/>
    <m/>
    <s v="AD.1"/>
    <s v="Value.1"/>
    <s v="Department of Endocrinology, First Affiliated Hospital of Yangtze University, Jingzhou 434000, China."/>
    <x v="10"/>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Liang-Liang"/>
    <s v="Ding"/>
    <s v="Journal Article"/>
    <m/>
    <s v="AD.1"/>
    <s v="Value.1"/>
    <s v="Department of Endocrinology, First Affiliated Hospital of Yangtze University, Jingzhou, China"/>
    <x v="10"/>
  </r>
  <r>
    <s v="35046686"/>
    <s v="Diabetes, metabolic syndrome and obesity : targets and therapy"/>
    <s v="Difference in Gastrointestinal Risk Associated with Use of GLP-1 Receptor Agonists: A Real-World Pharmacovigilance Study."/>
    <s v="2022"/>
    <s v="The authors declared no conflicts of interest, financial or otherwise, in this work."/>
    <s v="Journal Article"/>
    <s v="['GLP-1 receptor agonists', 'gastrointestinal adverse drug reactions', 'pharmacovigilance database']"/>
    <s v="Libin"/>
    <s v="Liu"/>
    <s v="Journal Article"/>
    <m/>
    <s v="AD.1"/>
    <s v="Value.1"/>
    <s v="Department of Endocrinology, Fujian Medical University Union Hospital, Fuzhou,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Shuchun"/>
    <s v="Chen"/>
    <s v="Journal Article"/>
    <m/>
    <s v="AD.1"/>
    <s v="Value.1"/>
    <s v="Department of Endocrinology, Hebei General Hospital, Shijiazhuang, 050051, People's Republic of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Xiaoyi"/>
    <s v="Chen"/>
    <s v="Trial"/>
    <m/>
    <s v="AD.1"/>
    <s v="Value.1"/>
    <s v="Department of Endocrinology, Hebei General Hospital,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Jiangli"/>
    <s v="Ban"/>
    <s v="Trial"/>
    <m/>
    <s v="AD.1"/>
    <s v="Value.1"/>
    <s v="Department of Endocrinology, Hebei General Hospital, Shijiazhuang, Hebei,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Jiangli"/>
    <s v="Ban"/>
    <s v="Journal Article"/>
    <m/>
    <s v="AD.1"/>
    <s v="Value.1"/>
    <s v="Department of Endocrinology, Hebei General Hospital, Shijiazhuang, People's Republic of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Lin"/>
    <s v="Ren"/>
    <s v="Journal Article"/>
    <m/>
    <s v="AD.1"/>
    <s v="Value.1"/>
    <s v="Department of Endocrinology, Hebei General Hospital, Shijiazhuang, People's Republic of China."/>
    <x v="10"/>
  </r>
  <r>
    <s v="33061964"/>
    <s v="International journal of endocrinology"/>
    <s v="Comparing the Efficacy and Safety of Glucagon-Like Peptide 1 Receptor Agonists with Sodium-Glucose Cotransporter 2 Inhibitors for Obese Type 2 Diabetes Patients Uncontrolled on Metformin: A Systematic Review and Meta-Analysis of Randomized Clinical Trials."/>
    <s v="2020"/>
    <s v="Lu Ding, Bang Sun, and Xinhua Xiao declare that they have no conflicts of interest."/>
    <s v="Journal Article Review"/>
    <s v="['none']"/>
    <s v="Lu"/>
    <s v="Ding"/>
    <s v="Journal Article"/>
    <m/>
    <s v="AD.1"/>
    <s v="Value.1"/>
    <s v="Department of Endocrinology, Key Laboratory of Endocrinology, Ministry of Health, Peking Union Medical College Hospital, Diabetes Research Center of Chinese Academy of Medical Sciences and Peking Union Medical College, Beijing 100730, China."/>
    <x v="10"/>
  </r>
  <r>
    <s v="33061964"/>
    <s v="International journal of endocrinology"/>
    <s v="Comparing the Efficacy and Safety of Glucagon-Like Peptide 1 Receptor Agonists with Sodium-Glucose Cotransporter 2 Inhibitors for Obese Type 2 Diabetes Patients Uncontrolled on Metformin: A Systematic Review and Meta-Analysis of Randomized Clinical Trials."/>
    <s v="2020"/>
    <s v="Lu Ding, Bang Sun, and Xinhua Xiao declare that they have no conflicts of interest."/>
    <s v="Journal Article Review"/>
    <s v="['none']"/>
    <s v="Bang"/>
    <s v="Sun"/>
    <s v="Journal Article"/>
    <m/>
    <s v="AD.1"/>
    <s v="Value.1"/>
    <s v="Department of Endocrinology, Key Laboratory of Endocrinology, Ministry of Health, Peking Union Medical College Hospital, Diabetes Research Center of Chinese Academy of Medical Sciences and Peking Union Medical College, Beijing 100730, China."/>
    <x v="10"/>
  </r>
  <r>
    <s v="33061964"/>
    <s v="International journal of endocrinology"/>
    <s v="Comparing the Efficacy and Safety of Glucagon-Like Peptide 1 Receptor Agonists with Sodium-Glucose Cotransporter 2 Inhibitors for Obese Type 2 Diabetes Patients Uncontrolled on Metformin: A Systematic Review and Meta-Analysis of Randomized Clinical Trials."/>
    <s v="2020"/>
    <s v="Lu Ding, Bang Sun, and Xinhua Xiao declare that they have no conflicts of interest."/>
    <s v="Journal Article Review"/>
    <s v="['none']"/>
    <s v="Xinhua"/>
    <s v="Xiao"/>
    <s v="Journal Article"/>
    <m/>
    <s v="AD.1"/>
    <s v="Value.1"/>
    <s v="Department of Endocrinology, Key Laboratory of Endocrinology, Ministry of Health, Peking Union Medical College Hospital, Diabetes Research Center of Chinese Academy of Medical Sciences and Peking Union Medical College, Beijing 100730, China."/>
    <x v="10"/>
  </r>
  <r>
    <s v="31396537"/>
    <s v="Journal of diabetes research"/>
    <s v="Risk of Malignant Neoplasia with Glucagon-Like Peptide-1 Receptor Agonist Treatment in Patients with Type 2 Diabetes: A Meta-Analysis."/>
    <s v="2019"/>
    <s v="All authors have no conflicts of interest."/>
    <s v="Journal Article Meta-Analysis Systematic Review"/>
    <s v="['none']"/>
    <s v="Yufang"/>
    <s v="Liu"/>
    <s v="Journal Article"/>
    <m/>
    <s v="AD.1"/>
    <s v="Value.1"/>
    <s v="Department of Endocrinology, Peking University International Hospital, Beijing 102206, China."/>
    <x v="10"/>
  </r>
  <r>
    <s v="31396537"/>
    <s v="Journal of diabetes research"/>
    <s v="Risk of Malignant Neoplasia with Glucagon-Like Peptide-1 Receptor Agonist Treatment in Patients with Type 2 Diabetes: A Meta-Analysis."/>
    <s v="2019"/>
    <s v="All authors have no conflicts of interest."/>
    <s v="Journal Article Meta-Analysis Systematic Review"/>
    <s v="['none']"/>
    <s v="Xiaomei"/>
    <s v="Zhang"/>
    <s v="Journal Article"/>
    <m/>
    <s v="AD.1"/>
    <s v="Value.1"/>
    <s v="Department of Endocrinology, Peking University International Hospital, Beijing 102206, China."/>
    <x v="10"/>
  </r>
  <r>
    <s v="31396537"/>
    <s v="Journal of diabetes research"/>
    <s v="Risk of Malignant Neoplasia with Glucagon-Like Peptide-1 Receptor Agonist Treatment in Patients with Type 2 Diabetes: A Meta-Analysis."/>
    <s v="2019"/>
    <s v="All authors have no conflicts of interest."/>
    <s v="Journal Article Meta-Analysis Systematic Review"/>
    <s v="['none']"/>
    <s v="Sanbao"/>
    <s v="Chai"/>
    <s v="Journal Article"/>
    <m/>
    <s v="AD.1"/>
    <s v="Value.1"/>
    <s v="Department of Endocrinology, Peking University International Hospital, Beijing 102206, China."/>
    <x v="10"/>
  </r>
  <r>
    <s v="31396537"/>
    <s v="Journal of diabetes research"/>
    <s v="Risk of Malignant Neoplasia with Glucagon-Like Peptide-1 Receptor Agonist Treatment in Patients with Type 2 Diabetes: A Meta-Analysis."/>
    <s v="2019"/>
    <s v="All authors have no conflicts of interest."/>
    <s v="Journal Article Meta-Analysis Systematic Review"/>
    <s v="['none']"/>
    <s v="Xin"/>
    <s v="Zhao"/>
    <s v="Journal Article"/>
    <m/>
    <s v="AD.1"/>
    <s v="Value.1"/>
    <s v="Department of Endocrinology, Peking University International Hospital, Beijing 102206, China."/>
    <x v="10"/>
  </r>
  <r>
    <s v="31396537"/>
    <s v="Journal of diabetes research"/>
    <s v="Risk of Malignant Neoplasia with Glucagon-Like Peptide-1 Receptor Agonist Treatment in Patients with Type 2 Diabetes: A Meta-Analysis."/>
    <s v="2019"/>
    <s v="All authors have no conflicts of interest."/>
    <s v="Journal Article Meta-Analysis Systematic Review"/>
    <s v="['none']"/>
    <s v="Linong"/>
    <s v="Ji"/>
    <s v="Journal Article"/>
    <m/>
    <s v="AD.1"/>
    <s v="Value.1"/>
    <s v="Department of Endocrinology, Peking University People's Hospital, Beijing 100044,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Shu"/>
    <s v="Niu"/>
    <s v="Journal Article"/>
    <m/>
    <s v="AD.1"/>
    <s v="Value.1"/>
    <s v="Department of Endocrinology, Shijiazhuang People's Hospital, Shijiazhuang, 050000, People's Republic of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Qingjuan"/>
    <s v="Ren"/>
    <s v="Trial"/>
    <m/>
    <s v="AD.1"/>
    <s v="Value.1"/>
    <s v="Department of Endocrinology, Shijiazhuang People's Hospital, Shijiazhuang,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Shu"/>
    <s v="Niu"/>
    <s v="Trial"/>
    <m/>
    <s v="AD.1"/>
    <s v="Value.1"/>
    <s v="Department of Endocrinology, Shijiazhuang People's Hospital, Shijiazhua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Zheng"/>
    <s v="Yang"/>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Yuhuan"/>
    <s v="Lv"/>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Meng"/>
    <s v="Yu"/>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Mei"/>
    <s v="Mei"/>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Linyu"/>
    <s v="Xiang"/>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Subei"/>
    <s v="Zhao"/>
    <s v="Journal Article"/>
    <m/>
    <s v="AD.1"/>
    <s v="Value.1"/>
    <s v="Department of Endocrinology, The First Affiliated Hospital of Chongqing Medical University, Chongqing, China."/>
    <x v="10"/>
  </r>
  <r>
    <s v="36386208"/>
    <s v="Frontiers in pharmacology"/>
    <s v="GLP-1 receptor agonist-associated tumor adverse events: A real-world study from 2004 to 2021 based on FAERS."/>
    <s v="2022"/>
    <s v="The authors declare that the research was conducted in the absence of any commercial or financial relationships that could be construed as a potential conflict of interest."/>
    <s v="Journal Article"/>
    <s v="['FAERS', 'GLP-1RA', 'diabetes', 'pharmacovigilance', 'tumors']"/>
    <s v="Rong"/>
    <s v="Li"/>
    <s v="Journal Article"/>
    <m/>
    <s v="AD.1"/>
    <s v="Value.1"/>
    <s v="Department of Endocrinology, The First Affiliated Hospital of Chongqing Medical University, Chongqing, China."/>
    <x v="10"/>
  </r>
  <r>
    <s v="34397684"/>
    <s v="Medicine"/>
    <s v="Comparative efficacy of 5 sodium glucose cotransporter 2 inhibitor and 7 glucagon-like peptide 1 receptor agonists interventions on cardiorenal outcomes in type 2 diabetes patients: A network meta-analysis based on cardiovascular or renal outcome trials."/>
    <s v="2021"/>
    <s v="The authors report no conflicts of interest."/>
    <s v="Journal Article Meta-Analysis Systematic Review"/>
    <s v="['none']"/>
    <s v="Shu-Yan"/>
    <s v="Liu"/>
    <s v="Journal Article"/>
    <m/>
    <s v="AD.1"/>
    <s v="Value.1"/>
    <s v="Department of Endocrinology, The Second Affiliated Hospital of Kunming Medical University, Kunming, China."/>
    <x v="10"/>
  </r>
  <r>
    <s v="32912710"/>
    <s v="Primary care diabetes"/>
    <s v="Comparison of the effects of 10 GLP-1 RA and SGLT2 inhibitor interventions on cardiovascular, mortality, and kidney outcomes in type 2 diabetes: A network meta-analysis of large randomized trials."/>
    <s v="2021"/>
    <s v="none"/>
    <s v="Journal Article Meta-Analysis"/>
    <s v="['Cardiorenal events', 'GLP-1 RAs', 'Network meta-analysis', 'SGLT2 inhibitors', 'Type 2 diabetes']"/>
    <s v="Shu-Yan"/>
    <s v="Liu"/>
    <s v="Journal Article"/>
    <m/>
    <s v="AD.1"/>
    <s v="Value.1"/>
    <s v="Department of Endocrinology, The Second Affiliated Hospital of Kunming Medical University, Kunming, China. Electronic address: 778091950@qq.com."/>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Lin"/>
    <s v="Yue"/>
    <s v="Journal Article"/>
    <m/>
    <s v="AD.1"/>
    <s v="Value.1"/>
    <s v="Department of Endocrinology, The Third Hospital of Shijiazhuang, Shijiazhuang, 050000, People's Republic of China."/>
    <x v="10"/>
  </r>
  <r>
    <s v="35497855"/>
    <s v="RSC advances"/>
    <s v="Novel fatty chain-modified GLP-1R G-protein biased agonist exerts prolonged anti-diabetic effects through targeting receptor binding sites."/>
    <s v="2020"/>
    <s v="There are no conflicts to declare."/>
    <s v="Journal Article"/>
    <s v="['none']"/>
    <s v="Maorong"/>
    <s v="Wang"/>
    <s v="Journal Article"/>
    <m/>
    <s v="AD.1"/>
    <s v="Value.1"/>
    <s v="Department of Endocrinology, West China Hospital, Sichuan University Chengdu Sichuan China 610041 1100312222@vip.jiangnan.edu.cn yerongyu@scu.cn."/>
    <x v="10"/>
  </r>
  <r>
    <s v="35497855"/>
    <s v="RSC advances"/>
    <s v="Novel fatty chain-modified GLP-1R G-protein biased agonist exerts prolonged anti-diabetic effects through targeting receptor binding sites."/>
    <s v="2020"/>
    <s v="There are no conflicts to declare."/>
    <s v="Journal Article"/>
    <s v="['none']"/>
    <s v="Yerong"/>
    <s v="Yu"/>
    <s v="Journal Article"/>
    <m/>
    <s v="AD.1"/>
    <s v="Value.1"/>
    <s v="Department of Endocrinology, West China Hospital, Sichuan University Chengdu Sichuan China 610041 1100312222@vip.jiangnan.edu.cn yerongyu@scu.cn."/>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Feng"/>
    <s v="Sun"/>
    <s v="Journal Article"/>
    <m/>
    <s v="AD.1"/>
    <s v="Value.1"/>
    <s v="Department of Epidemiology and Biostatistics, School of Public Health, Peking University Health Science Centre, Beijing,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Chun"/>
    <s v="Li"/>
    <s v="Journal Article"/>
    <m/>
    <s v="AD.1"/>
    <s v="Value.1"/>
    <s v="Department of Forensic Pathology, Shanxi Medical University, Taiyuan, Shanxi 030001,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Qian-Qian"/>
    <s v="Jin"/>
    <s v="Journal Article"/>
    <m/>
    <s v="AD.1"/>
    <s v="Value.1"/>
    <s v="Department of Forensic Pathology, Shanxi Medical University, Taiyuan, Shanxi 030001,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Weizhong"/>
    <s v="Tang"/>
    <s v="Journal Article"/>
    <m/>
    <s v="AD.1"/>
    <s v="Value.1"/>
    <s v="Department of Gastrointestinal Surgery, Affiliated Tumor Hospital of Guangxi Medical University Nanning PR China tangweizhong@gxmu.edu.cn."/>
    <x v="10"/>
  </r>
  <r>
    <s v="34024887"/>
    <s v="Endocrine journal"/>
    <s v="Comprehensive analysis of the safety of semaglutide in type 2 diabetes: a meta-analysis of the SUSTAIN and PIONEER trials."/>
    <s v="2021"/>
    <s v="none"/>
    <s v="Journal Article Meta-Analysis"/>
    <s v="['PIONEER', 'SUSTAIN', 'Safety', 'Semaglutide', 'Type 2 diabetes']"/>
    <s v="Dao-Gen"/>
    <s v="Yin"/>
    <s v="Journal Article"/>
    <m/>
    <s v="AD.1"/>
    <s v="Value.1"/>
    <s v="Department of General Medicine, Shenzhen Longhua District Central Hospital, Shenzhen 518110, China."/>
    <x v="10"/>
  </r>
  <r>
    <s v="34024887"/>
    <s v="Endocrine journal"/>
    <s v="Comprehensive analysis of the safety of semaglutide in type 2 diabetes: a meta-analysis of the SUSTAIN and PIONEER trials."/>
    <s v="2021"/>
    <s v="none"/>
    <s v="Journal Article Meta-Analysis"/>
    <s v="['PIONEER', 'SUSTAIN', 'Safety', 'Semaglutide', 'Type 2 diabetes']"/>
    <s v="Hai-Rong"/>
    <s v="Zhou"/>
    <s v="Journal Article"/>
    <m/>
    <s v="AD.1"/>
    <s v="Value.1"/>
    <s v="Department of General Medicine, Shenzhen Longhua District Central Hospital, Shenzhen 518110, China."/>
    <x v="10"/>
  </r>
  <r>
    <s v="34024887"/>
    <s v="Endocrine journal"/>
    <s v="Comprehensive analysis of the safety of semaglutide in type 2 diabetes: a meta-analysis of the SUSTAIN and PIONEER trials."/>
    <s v="2021"/>
    <s v="none"/>
    <s v="Journal Article Meta-Analysis"/>
    <s v="['PIONEER', 'SUSTAIN', 'Safety', 'Semaglutide', 'Type 2 diabetes']"/>
    <s v="Mei"/>
    <s v="Qiu"/>
    <s v="Journal Article"/>
    <m/>
    <s v="AD.1"/>
    <s v="Value.1"/>
    <s v="Department of General Medicine, Shenzhen Longhua District Central Hospital, Shenzhen 518110, China."/>
    <x v="10"/>
  </r>
  <r>
    <s v="34024887"/>
    <s v="Endocrine journal"/>
    <s v="Comprehensive analysis of the safety of semaglutide in type 2 diabetes: a meta-analysis of the SUSTAIN and PIONEER trials."/>
    <s v="2021"/>
    <s v="none"/>
    <s v="Journal Article Meta-Analysis"/>
    <s v="['PIONEER', 'SUSTAIN', 'Safety', 'Semaglutide', 'Type 2 diabetes']"/>
    <s v="Xue-Yan"/>
    <s v="Duan"/>
    <s v="Journal Article"/>
    <m/>
    <s v="AD.1"/>
    <s v="Value.1"/>
    <s v="Department of General Medicine, Shenzhen Longhua District Central Hospital, Shenzhen 518110, China."/>
    <x v="10"/>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Mei"/>
    <s v="Qiu"/>
    <s v="Journal Article"/>
    <m/>
    <s v="AD.1"/>
    <s v="Value.1"/>
    <s v="Department of General Medicine, Shenzhen Longhua District Central Hospital, Shenzhen, China."/>
    <x v="10"/>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Hai-Rong"/>
    <s v="Zhou"/>
    <s v="Journal Article"/>
    <m/>
    <s v="AD.1"/>
    <s v="Value.1"/>
    <s v="Department of General Medicine, Shenzhen Longhua District Central Hospital, Shenzhen,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Xing"/>
    <s v="Chen"/>
    <s v="Trial"/>
    <m/>
    <s v="AD.1"/>
    <s v="Value.1"/>
    <s v="Department of Internal Medical, Hebei General Hospital, Shijiazhuang,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Zelin"/>
    <s v="Li"/>
    <s v="Trial"/>
    <m/>
    <s v="AD.1"/>
    <s v="Value.1"/>
    <s v="Department of Internal Medical, Hebei General Hospital, Shijiazhuang,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Xiaoyi"/>
    <s v="Chen"/>
    <s v="Trial"/>
    <m/>
    <s v="AD.1"/>
    <s v="Value.1"/>
    <s v="Department of Internal Medical, Hebei General Hospital, Shijiazhuang,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Xing"/>
    <s v="Chen"/>
    <s v="Trial"/>
    <m/>
    <s v="AD.1"/>
    <s v="Value.1"/>
    <s v="Department of Internal Medical, Hebei General Hospital, Shijiazhuang, Hebei,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Lin"/>
    <s v="Yue"/>
    <s v="Trial"/>
    <m/>
    <s v="AD.1"/>
    <s v="Value.1"/>
    <s v="Department of Internal Medical, Hebei Medical University, Shijiazhuang,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Shuchun"/>
    <s v="Chen"/>
    <s v="Trial"/>
    <m/>
    <s v="AD.1"/>
    <s v="Value.1"/>
    <s v="Department of Internal Medical, Hebei Medical University, Shijiazhuang, China."/>
    <x v="10"/>
  </r>
  <r>
    <s v="36419767"/>
    <s v="Frontiers in endocrinology"/>
    <s v="Effects of semaglutide on vascular structure and proteomics in high-fat diet-induced obese mice."/>
    <s v="2022"/>
    <s v="The authors declare that the research was conducted in the absence of any commercial or financial relationships that could be construed as a potential conflict of interest."/>
    <s v="Journal Article Research Support, Non-U.S. Gov't"/>
    <s v="['extracellular matrix', 'obesity', 'proteomics', 'semaglutide', 'vascular stiffness']"/>
    <s v="Xiaoyu"/>
    <s v="Pan"/>
    <s v="Trial"/>
    <m/>
    <s v="AD.1"/>
    <s v="Value.1"/>
    <s v="Department of Internal Medical, Hebei Medical University, Shijiazhuang,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Qingjuan"/>
    <s v="Ren"/>
    <s v="Journal Article"/>
    <m/>
    <s v="AD.1"/>
    <s v="Value.1"/>
    <s v="Department of Internal Medicine, Hebei Medical University, Shijiazhuang, 050000, People's Republic of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Shuchun"/>
    <s v="Chen"/>
    <s v="Journal Article"/>
    <m/>
    <s v="AD.1"/>
    <s v="Value.1"/>
    <s v="Department of Internal Medicine, Hebei Medical University, Shijiazhuang, 050000, People's Republic of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Xing"/>
    <s v="Chen"/>
    <s v="Journal Article"/>
    <m/>
    <s v="AD.1"/>
    <s v="Value.1"/>
    <s v="Department of Internal Medicine, Hebei Medical University, Shijiazhuang, 050000, People's Republic of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Xiaoyu"/>
    <s v="Pan"/>
    <s v="Journal Article"/>
    <m/>
    <s v="AD.1"/>
    <s v="Value.1"/>
    <s v="Department of Internal Medicine, Hebei Medical University, Shijiazhuang, 050000, People's Republic of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Zelin"/>
    <s v="Li"/>
    <s v="Journal Article"/>
    <m/>
    <s v="AD.1"/>
    <s v="Value.1"/>
    <s v="Department of Internal Medicine, Hebei Medical University, Shijiazhuang, 050000, People's Republic of China."/>
    <x v="10"/>
  </r>
  <r>
    <s v="36304787"/>
    <s v="Drug design, development and therapy"/>
    <s v="An Effective Glucagon-Like Peptide-1 Receptor Agonists, Semaglutide, Improves Sarcopenic Obesity in Obese Mice by Modulating Skeletal Muscle Metabolism."/>
    <s v="2022"/>
    <s v="The authors declare that they have no conflicts of interest in this work."/>
    <s v="Journal Article"/>
    <s v="['Semaglutide', 'glucagon-like peptide-1 receptor agonists', 'metabonomics', 'sarcopenia', 'sarcopenic obesity']"/>
    <s v="Xiaoyi"/>
    <s v="Chen"/>
    <s v="Journal Article"/>
    <m/>
    <s v="AD.1"/>
    <s v="Value.1"/>
    <s v="Department of Internal Medicine, Hebei Medical University, Shijiazhuang, 050000,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Qingjuan"/>
    <s v="Ren"/>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Shu"/>
    <s v="Niu"/>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Xiaoyu"/>
    <s v="Pan"/>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Lin"/>
    <s v="Yue"/>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Zelin"/>
    <s v="Li"/>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Ruiyi"/>
    <s v="Zhu"/>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Zhuoya"/>
    <s v="Jia"/>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Xiaoyi"/>
    <s v="Chen"/>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Ruoxi"/>
    <s v="Zhen"/>
    <s v="Journal Article"/>
    <m/>
    <s v="AD.1"/>
    <s v="Value.1"/>
    <s v="Department of Internal Medicine, Hebei Medical University, Shijiazhuang, 050017, People's Republic of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Jiangli"/>
    <s v="Ban"/>
    <s v="Journal Article"/>
    <m/>
    <s v="AD.1"/>
    <s v="Value.1"/>
    <s v="Department of Internal Medicine, Hebei Medical University, Shijiazhuang, 050017, People's Republic of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Xiaoyu"/>
    <s v="Pan"/>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Xing"/>
    <s v="Chen"/>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Qingjuan"/>
    <s v="Ren"/>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Lin"/>
    <s v="Yue"/>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Shu"/>
    <s v="Niu"/>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Zelin"/>
    <s v="Li"/>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Ruiyi"/>
    <s v="Zhu"/>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Zhuoya"/>
    <s v="Jia"/>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Ruoxi"/>
    <s v="Zhen"/>
    <s v="Trial"/>
    <m/>
    <s v="AD.1"/>
    <s v="Value.1"/>
    <s v="Department of Internal Medicine, Hebei Medical University, Shijiazhuang, Hebei, China"/>
    <x v="10"/>
  </r>
  <r>
    <s v="35843090"/>
    <s v="Biochemical and biophysical research communications"/>
    <s v="Single-cell transcriptome reveals effects of semaglutide on non-cardiomyocytes of obese mice."/>
    <s v="2022"/>
    <s v="Declaration of competing interest The authors declare that they have no known competing financial interests or personal relationships that could have appeared to influence the work reported in this paper."/>
    <s v="Journal Article Research Support, Non-U.S. Gov't"/>
    <s v="['Cardiac fibrosis', 'Differentially expressed genes', 'Fibroblasts', 'Obesity', 'Semaglutide']"/>
    <s v="Shuchun"/>
    <s v="Chen"/>
    <s v="Trial"/>
    <m/>
    <s v="AD.1"/>
    <s v="Value.1"/>
    <s v="Department of Internal Medicine, Hebei Medical University,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Shu"/>
    <s v="Niu"/>
    <s v="Trial"/>
    <m/>
    <s v="AD.1"/>
    <s v="Value.1"/>
    <s v="Department of Internal Medicine, Hebei Medical University,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Shuchun"/>
    <s v="Chen"/>
    <s v="Trial"/>
    <m/>
    <s v="AD.1"/>
    <s v="Value.1"/>
    <s v="Department of Internal Medicine, Hebei Medical University,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Xiaoyu"/>
    <s v="Pan"/>
    <s v="Trial"/>
    <m/>
    <s v="AD.1"/>
    <s v="Value.1"/>
    <s v="Department of Internal Medicine, Hebei Medical University,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Zelin"/>
    <s v="Li"/>
    <s v="Trial"/>
    <m/>
    <s v="AD.1"/>
    <s v="Value.1"/>
    <s v="Department of Internal Medicine, Hebei Medical University, Shijiazhuang, Hebei, China."/>
    <x v="10"/>
  </r>
  <r>
    <s v="36568109"/>
    <s v="Frontiers in endocrinology"/>
    <s v="Semaglutide ameliorates metabolism and hepatic outcomes in an NAFLD mouse model."/>
    <s v="2022"/>
    <s v="The authors declare that the research was conducted in the absence of any commercial or financial relationships that could be construed as a potential conflict of interest."/>
    <s v="Journal Article Research Support, Non-U.S. Gov't"/>
    <s v="['NAFLD', 'hepatic', 'hepatic fibrosis', 'metabolomics', 'semaglutide']"/>
    <s v="Xiaoyi"/>
    <s v="Chen"/>
    <s v="Trial"/>
    <m/>
    <s v="AD.1"/>
    <s v="Value.1"/>
    <s v="Department of Internal Medicine, Hebei Medical University, Shijiazhuang, Hebei,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Xiaoyu"/>
    <s v="Pan"/>
    <s v="Journal Article"/>
    <m/>
    <s v="AD.1"/>
    <s v="Value.1"/>
    <s v="Department of Internal Medicine, Hebei Medical University, Shijiazhuang, People's Republic of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Lin"/>
    <s v="Yue"/>
    <s v="Journal Article"/>
    <m/>
    <s v="AD.1"/>
    <s v="Value.1"/>
    <s v="Department of Internal Medicine, Hebei Medical University, Shijiazhuang, People's Republic of China."/>
    <x v="10"/>
  </r>
  <r>
    <s v="36452054"/>
    <s v="Journal of inflammation research"/>
    <s v="Effects of Semaglutide on Cardiac Protein Expression and Cardiac Function of Obese Mice."/>
    <s v="2022"/>
    <s v="The authors report no conflicts of interest in this work."/>
    <s v="Journal Article"/>
    <s v="['DEPs', 'inflammation', 'lipid metabolism', 'obesity', 'oxidative stress', 'semaglutide']"/>
    <s v="Shuchun"/>
    <s v="Chen"/>
    <s v="Journal Article"/>
    <m/>
    <s v="AD.1"/>
    <s v="Value.1"/>
    <s v="Department of Internal Medicine, Hebei Medical University, Shijiazhuang, People's Republic of China."/>
    <x v="10"/>
  </r>
  <r>
    <s v="36474714"/>
    <s v="Cardiovascular therapeutics"/>
    <s v="Potential Roles of Glucagon-Like Peptide 1 Receptor Agonists (GLP-1 RAs) in Nondiabetic Populations."/>
    <s v="2022"/>
    <s v="The authors declare that they have no conflicts of interest."/>
    <s v="Journal Article Review"/>
    <s v="['none']"/>
    <s v="Daya"/>
    <s v="Yang"/>
    <s v="Journal Article"/>
    <m/>
    <s v="AD.1"/>
    <s v="Value.1"/>
    <s v="Department of Medical Education,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Xinxue"/>
    <s v="Liao"/>
    <s v="Journal Article"/>
    <m/>
    <s v="AD.1"/>
    <s v="Value.1"/>
    <s v="Department of Medical Education,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Wei"/>
    <s v="Chen"/>
    <s v="Journal Article"/>
    <m/>
    <s v="AD.1"/>
    <s v="Value.1"/>
    <s v="Department of Medical Education,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Ming"/>
    <s v="Kuang"/>
    <s v="Journal Article"/>
    <m/>
    <s v="AD.1"/>
    <s v="Value.1"/>
    <s v="Department of Medical Education,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Yanbing"/>
    <s v="Li"/>
    <s v="Journal Article"/>
    <m/>
    <s v="AD.1"/>
    <s v="Value.1"/>
    <s v="Department of Medical Education, First Affiliated Hospital, Sun Yat-Sen University, Guangzhou, China."/>
    <x v="10"/>
  </r>
  <r>
    <s v="36474714"/>
    <s v="Cardiovascular therapeutics"/>
    <s v="Potential Roles of Glucagon-Like Peptide 1 Receptor Agonists (GLP-1 RAs) in Nondiabetic Populations."/>
    <s v="2022"/>
    <s v="The authors declare that they have no conflicts of interest."/>
    <s v="Journal Article Review"/>
    <s v="['none']"/>
    <s v="Haipeng"/>
    <s v="Xiao"/>
    <s v="Journal Article"/>
    <m/>
    <s v="AD.1"/>
    <s v="Value.1"/>
    <s v="Department of Medical Education, First Affiliated Hospital, Sun Yat-Sen University, Guangzhou, China."/>
    <x v="10"/>
  </r>
  <r>
    <s v="30108901"/>
    <s v="MedChemComm"/>
    <s v="Synthesis and pharmaceutical characterization of site specific mycophenolic acid-modified Xenopus glucagon-like peptide-1 analogs."/>
    <s v="2018"/>
    <s v="none"/>
    <s v="Journal Article"/>
    <s v="['none']"/>
    <s v="Junjie"/>
    <s v="Fu"/>
    <s v="Journal Article"/>
    <m/>
    <s v="AD.1"/>
    <s v="Value.1"/>
    <s v="Department of Medicinal Chemistry , School of Pharmacy , Nanjing Medical University , Nanjing 211166 , PR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Xingbang"/>
    <s v="Liu"/>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Na"/>
    <s v="Zhang"/>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Xiaotong"/>
    <s v="Gu"/>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Yinhui"/>
    <s v="Qin"/>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Di"/>
    <s v="Song"/>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Long"/>
    <s v="Zhang"/>
    <s v="Trial"/>
    <m/>
    <s v="AD.1"/>
    <s v="Value.1"/>
    <s v="Department of Medicinal Chemistry, Key Laboratory of Chemical Biology (Ministry of Education), School of Pharmaceutical Sciences, Cheeloo College of Medicine, Shandong University, 44 West Wenhua Road, Jinan 250012, China."/>
    <x v="10"/>
  </r>
  <r>
    <s v="33058727"/>
    <s v="ACS combinatorial science"/>
    <s v="Total Synthesis of Semaglutide Based on a Soluble Hydrophobic-Support-Assisted Liquid-Phase Synthetic Method."/>
    <s v="2020"/>
    <s v="none"/>
    <s v="Journal Article Research Support, Non-U.S. Gov't"/>
    <s v="['Alloc-chemistry', 'diatomite', 'peptide synthesis', 'post-synthetic treatment', 'semaglutide']"/>
    <s v="Shutao"/>
    <s v="Ma"/>
    <s v="Trial"/>
    <m/>
    <s v="AD.1"/>
    <s v="Value.1"/>
    <s v="Department of Medicinal Chemistry, Key Laboratory of Chemical Biology (Ministry of Education), School of Pharmaceutical Sciences, Cheeloo College of Medicine, Shandong University, 44 West Wenhua Road, Jinan 250012,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Junjie"/>
    <s v="Fu"/>
    <s v="Trial"/>
    <m/>
    <s v="AD.1"/>
    <s v="Value.1"/>
    <s v="Department of Medicinal Chemistry, School of Pharmacy , Nanjing Medical University , Nanjing 211166 , PR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Junaid"/>
    <s v="Iqbal"/>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Hui-Xuan"/>
    <s v="Wu"/>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Nan"/>
    <s v="Hu"/>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Ying-Hui"/>
    <s v="Zhou"/>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Long"/>
    <s v="Li"/>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Fen"/>
    <s v="Xiao"/>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Ting"/>
    <s v="Wang"/>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Hong-Li"/>
    <s v="Jiang"/>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Shi-Na"/>
    <s v="Xu"/>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Bi-Ling"/>
    <s v="Huang"/>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5194917"/>
    <s v="Obesity reviews : an official journal of the International Association for the Study of Obesity"/>
    <s v="Effect of glucagon-like peptide-1 receptor agonists on body weight in adults with obesity without diabetes mellitus-a systematic review and meta-analysis of randomized control trials."/>
    <s v="2022"/>
    <s v="none"/>
    <s v="Journal Article Meta-Analysis Review Systematic Review Research Support, Non-U.S. Gov't"/>
    <s v="['diabetes mellitus', 'glucagon-like peptide', 'obesity', 'weight loss']"/>
    <s v="Hou-De"/>
    <s v="Zhou"/>
    <s v="Trial"/>
    <m/>
    <s v="AD.1"/>
    <s v="Value.1"/>
    <s v="Department of Metabolism and Endocrinology, National Clinical Research Center for Metabolic Diseases, Hunan Provincial Key Laboratory for Metabolic Bone Diseases, The Second Xiangya Hospital of Central South University, Changsha, Hunan, China."/>
    <x v="10"/>
  </r>
  <r>
    <s v="36388084"/>
    <s v="Drug design, development and therapy"/>
    <s v="Metabolomics Provides Insights into Renoprotective Effects of Semaglutide in Obese Mice."/>
    <s v="2022"/>
    <s v="The authors report no conflicts of interest in this work."/>
    <s v="Journal Article"/>
    <s v="['glucagon-like peptide-1', 'kidney', 'metabolomics', 'obesity', 'semaglutide']"/>
    <s v="Xing"/>
    <s v="Chen"/>
    <s v="Journal Article"/>
    <m/>
    <s v="AD.1"/>
    <s v="Value.1"/>
    <s v="Department of Nephrology, Hebei General Hospital, Shijiazhuang, 050051, People's Republic of China."/>
    <x v="10"/>
  </r>
  <r>
    <s v="31591979"/>
    <s v="Lancet (London, England)"/>
    <s v="Semaglutide in weight management."/>
    <s v="2019"/>
    <s v="none"/>
    <s v="Letter Comment"/>
    <s v="['none']"/>
    <s v="Ying"/>
    <s v="Xiao"/>
    <s v="Journal Article"/>
    <m/>
    <s v="AD.1"/>
    <s v="Value.1"/>
    <s v="Department of Nephrology, The Second Xiangya Hospital, Central South University, Changsha 410011, China."/>
    <x v="10"/>
  </r>
  <r>
    <s v="31591979"/>
    <s v="Lancet (London, England)"/>
    <s v="Semaglutide in weight management."/>
    <s v="2019"/>
    <s v="none"/>
    <s v="Letter Comment"/>
    <s v="['none']"/>
    <s v="Lin"/>
    <s v="Sun"/>
    <s v="Journal Article"/>
    <m/>
    <s v="AD.1"/>
    <s v="Value.1"/>
    <s v="Department of Nephrology, The Second Xiangya Hospital, Central South University, Changsha 410011, China. Electronic address: sunlin@csu.edu.cn."/>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Xiangjian"/>
    <s v="Zhang"/>
    <s v="Trial"/>
    <m/>
    <s v="AD.1"/>
    <s v="Value.1"/>
    <s v="Department of Neurology, Second Hospital of Hebei Medical University, Shijiazhuang, 050000, China"/>
    <x v="10"/>
  </r>
  <r>
    <s v="35873704"/>
    <s v="Parkinson's disease"/>
    <s v="Semaglutide Protects against 6-OHDA Toxicity by Enhancing Autophagy and Inhibiting Oxidative Stress."/>
    <s v="2022"/>
    <s v="The authors declare that they have no conflicts of interest."/>
    <s v="Journal Article"/>
    <s v="['none']"/>
    <s v="Dong-Xing"/>
    <s v="Liu"/>
    <s v="Journal Article"/>
    <m/>
    <s v="AD.1"/>
    <s v="Value.1"/>
    <s v="Department of Neurology, Shanxi Cardiovascular Hospital, Taiyuan, Shanxi, China."/>
    <x v="10"/>
  </r>
  <r>
    <s v="35873704"/>
    <s v="Parkinson's disease"/>
    <s v="Semaglutide Protects against 6-OHDA Toxicity by Enhancing Autophagy and Inhibiting Oxidative Stress."/>
    <s v="2022"/>
    <s v="The authors declare that they have no conflicts of interest."/>
    <s v="Journal Article"/>
    <s v="['none']"/>
    <s v="Chen-Sheng"/>
    <s v="Zhao"/>
    <s v="Journal Article"/>
    <m/>
    <s v="AD.1"/>
    <s v="Value.1"/>
    <s v="Department of Neurology, Shanxi Cardiovascular Hospital, Taiyuan, Shanxi, China."/>
    <x v="10"/>
  </r>
  <r>
    <s v="35873704"/>
    <s v="Parkinson's disease"/>
    <s v="Semaglutide Protects against 6-OHDA Toxicity by Enhancing Autophagy and Inhibiting Oxidative Stress."/>
    <s v="2022"/>
    <s v="The authors declare that they have no conflicts of interest."/>
    <s v="Journal Article"/>
    <s v="['none']"/>
    <s v="Xiao-Na"/>
    <s v="Wei"/>
    <s v="Journal Article"/>
    <m/>
    <s v="AD.1"/>
    <s v="Value.1"/>
    <s v="Department of Neurology, Shanxi Cardiovascular Hospital, Taiyuan, Shanxi, China."/>
    <x v="10"/>
  </r>
  <r>
    <s v="35873704"/>
    <s v="Parkinson's disease"/>
    <s v="Semaglutide Protects against 6-OHDA Toxicity by Enhancing Autophagy and Inhibiting Oxidative Stress."/>
    <s v="2022"/>
    <s v="The authors declare that they have no conflicts of interest."/>
    <s v="Journal Article"/>
    <s v="['none']"/>
    <s v="Yi-Peng"/>
    <s v="Ma"/>
    <s v="Journal Article"/>
    <m/>
    <s v="AD.1"/>
    <s v="Value.1"/>
    <s v="Department of Neurology, Shanxi Cardiovascular Hospital, Taiyuan, Shanxi, China."/>
    <x v="10"/>
  </r>
  <r>
    <s v="35873704"/>
    <s v="Parkinson's disease"/>
    <s v="Semaglutide Protects against 6-OHDA Toxicity by Enhancing Autophagy and Inhibiting Oxidative Stress."/>
    <s v="2022"/>
    <s v="The authors declare that they have no conflicts of interest."/>
    <s v="Journal Article"/>
    <s v="['none']"/>
    <s v="Jian-Kun"/>
    <s v="Wu"/>
    <s v="Journal Article"/>
    <m/>
    <s v="AD.1"/>
    <s v="Value.1"/>
    <s v="Department of Neurology, Shanxi Cardiovascular Hospital, Taiyuan, Shanxi,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Xiaoyan"/>
    <s v="Yang"/>
    <s v="Trial"/>
    <m/>
    <s v="AD.1"/>
    <s v="Value.1"/>
    <s v="Department of Neurology, The Second Affiliated Hospital of Shanxi Medical University, No. 382 Wuyi Road, Taiyuan, 030001, Shanxi Province,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Dongfang"/>
    <s v="Li"/>
    <s v="Trial"/>
    <m/>
    <s v="AD.1"/>
    <s v="Value.1"/>
    <s v="Department of Neurology, The Second Affiliated Hospital of Shanxi Medical University, No. 382 Wuyi Road, Taiyuan, 030001, Shanxi Province,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Ruifang"/>
    <s v="Wang"/>
    <s v="Trial"/>
    <m/>
    <s v="AD.1"/>
    <s v="Value.1"/>
    <s v="Department of Neurology, The Second Affiliated Hospital of Shanxi Medical University, No. 382 Wuyi Road, Taiyuan, 030001, Shanxi Province,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Guanglai"/>
    <s v="Li"/>
    <s v="Trial"/>
    <m/>
    <s v="AD.1"/>
    <s v="Value.1"/>
    <s v="Department of Neurology, The Second Affiliated Hospital of Shanxi Medical University, No. 382 Wuyi Road, Taiyuan, 030001, Shanxi Province,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Peng"/>
    <s v="Feng"/>
    <s v="Trial"/>
    <m/>
    <s v="AD.1"/>
    <s v="Value.1"/>
    <s v="Department of Neurology, The Second Affiliated Hospital of Shanxi Medical University, No. 382 Wuyi Road, Taiyuan, 030001, Shanxi Province, China. Electronic address: juven15@163.com."/>
    <x v="10"/>
  </r>
  <r>
    <s v="36706596"/>
    <s v="Biochemical and biophysical research communications"/>
    <s v="Semaglutide inhibits ischemia/reperfusion-induced cardiomyocyte apoptosis through activating PKG/PKCε/ERK1/2 pathway."/>
    <s v="2023"/>
    <s v="Declaration of competing interest The authors declare that they have no known competing financial interests or personal relationships that could have appeared to influence the work reported in this paper."/>
    <s v="Journal Article"/>
    <s v="['Apoptosis', 'GLP-1/GLP-1R', 'Myocardial ischemia/reperfusion injury', 'PKG/PKCε/ERK1/2 pathway', 'Semaglutide']"/>
    <s v="Yuetao"/>
    <s v="Wen"/>
    <s v="Journal Article"/>
    <m/>
    <s v="AD.1"/>
    <s v="Value.1"/>
    <s v="Department of Neurosurgery, Chongqing University Jiangjin Hospital, School of Medicine, Chongqing University, Number 725, Jiangzhou Avenue, Jiangjin District, 402260, Chongqing, China."/>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Zhenyan"/>
    <s v="He"/>
    <s v="Trial"/>
    <m/>
    <s v="AD.1"/>
    <s v="Value.1"/>
    <s v="Department of Neurosurgery, the affiliated Tumor Hospital of Zhengzhou University, Zhengzhou, Henan, 450008,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Feng"/>
    <s v="Wang"/>
    <s v="Journal Article"/>
    <m/>
    <s v="AD.1"/>
    <s v="Value.1"/>
    <s v="Department of Neurosurgery, The First Affiliated Hospital, Zhejiang University School of Medicine, Hangzhou, Zhejiang 310000, P.R. China."/>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Wang"/>
    <s v="Xi"/>
    <s v="Journal Article"/>
    <m/>
    <s v="AD.1"/>
    <s v="Value.1"/>
    <s v="Department of Neurosurgery, The Second Hospital of Hebei Medical University, Shijiazhua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Peng"/>
    <s v="An"/>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Sitong"/>
    <s v="Wan"/>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Yongting"/>
    <s v="Luo"/>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Junjie"/>
    <s v="Luo"/>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Xu"/>
    <s v="Zhang"/>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Shuaishuai"/>
    <s v="Zhou"/>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Teng"/>
    <s v="Xu"/>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Jingjing"/>
    <s v="He"/>
    <s v="Trial"/>
    <s v="Novo Nordisk"/>
    <s v="AD.1"/>
    <s v="Value.1"/>
    <s v="Department of Nutrition and Health, Beijing Advanced Innovation Center for Food Nutrition and Human Health, Key Laboratory of Precision Nutrition and Food Quality, China Agricultural University, Beijing, China."/>
    <x v="10"/>
  </r>
  <r>
    <s v="36480969"/>
    <s v="Journal of the American College of Cardiology"/>
    <s v="Micronutrient Supplementation to Reduce Cardiovascular Risk."/>
    <s v="2022"/>
    <s v="Funding Support and Author Disclosures This work was partly supported by the United States’ Fulbright Program where S.L. was a Fulbright Distinguished Chair in Global Health 2019-2020, and this work was supported by the Beijing Advanced Innovation Center for Food Nutrition and Human Health, the National Natural Science Foundation of China (31970717, 82170429), the Chinese Universities Scientiﬁc Fund (2020TC015), and the Beijing Municipal Natural Science Foundation (7222111). Dr Liu has received consulting payments and honoraria or promises of the same for scientific presentations or reviews at numerous venues, including but not limited to Johns Hopkins University, Fred Hutchinson Cancer Center, Harvard University, University of Buffalo, Guangdong General Hospital, Fuwai Hospital, Chinese Academy of Medical Sciences, and the National Institutes of Health; is a member of the Data Safety and Monitoring Board for several trials, including the SELECT (Semaglutide Effects on Cardiovascular Outcomes in People with Overweight or Obesity) trial sponsored by Novo Nordisk and a trial of pulmonary hypertension in diabetes patients sponsored by Massachusetts General Hospital; and has received royalties from UpToDate; and has received an honorarium from the American Society for Nutrition for his duties as Associate Editor. Dr Mechanick has received honoraria from Abbott Nutrition for lectures; and serves on the advisory boards of Aveta.Life, L-Nutra, and Twin Health. All other authors have reported that they have no relationships relevant to the contents of this paper to disclose."/>
    <s v="Systematic Review Journal Article Research Support, Non-U.S. Gov't"/>
    <s v="['cardiovascular disease', 'meta-analysis', 'micronutrient', 'minerals', 'randomized controlled trial', 'type 2 diabetes']"/>
    <s v="Fazheng"/>
    <s v="Ren"/>
    <s v="Trial"/>
    <s v="Novo Nordisk"/>
    <s v="AD.1"/>
    <s v="Value.1"/>
    <s v="Department of Nutrition and Health, Beijing Advanced Innovation Center for Food Nutrition and Human Health, Key Laboratory of Precision Nutrition and Food Quality, China Agricultural University, Beijing, China. Electronic address: renfazheng@cau.edu.cn."/>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Qing"/>
    <s v="Guo"/>
    <s v="Journal Article"/>
    <m/>
    <s v="AD.1"/>
    <s v="Value.1"/>
    <s v="Department of Obstetrics and Gynecology, The Fourth Hospital of Shijiazhuang/Shijiazhuang Obstetrics and Gynecology Hospital, Shijiazhuang, China."/>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Haijuan"/>
    <s v="Zhang"/>
    <s v="Journal Article"/>
    <m/>
    <s v="AD.1"/>
    <s v="Value.1"/>
    <s v="Department of Obstetrics and Gynecology, The Fourth Hospital of Shijiazhuang/Shijiazhuang Obstetrics and Gynecology Hospital, Shijiazhuang,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Xiaoxi"/>
    <s v="Yang"/>
    <s v="Journal Article"/>
    <m/>
    <s v="AD.1"/>
    <s v="Value.1"/>
    <s v="Department of Ophthalmology, The Sixth Affiliated Hospital of Sun Yat-sen University, Guangzhou 51000, PR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Shuduan"/>
    <s v="Wu"/>
    <s v="Journal Article"/>
    <m/>
    <s v="AD.1"/>
    <s v="Value.1"/>
    <s v="Department of Ophthalmology, The Sixth Affiliated Hospital of Sun Yat-sen University, Guangzhou 51000, PR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Zhizhen"/>
    <s v="Feng"/>
    <s v="Journal Article"/>
    <m/>
    <s v="AD.1"/>
    <s v="Value.1"/>
    <s v="Department of Ophthalmology, The Sixth Affiliated Hospital of Sun Yat-sen University, Guangzhou 51000, PR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Guoguo"/>
    <s v="Yi"/>
    <s v="Journal Article"/>
    <m/>
    <s v="AD.1"/>
    <s v="Value.1"/>
    <s v="Department of Ophthalmology, The Sixth Affiliated Hospital of Sun Yat-sen University, Guangzhou 51000, PR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Yuxing"/>
    <s v="Zheng"/>
    <s v="Journal Article"/>
    <m/>
    <s v="AD.1"/>
    <s v="Value.1"/>
    <s v="Department of Ophthalmology, The Sixth Affiliated Hospital of Sun Yat-sen University, Guangzhou 51000, PR China."/>
    <x v="10"/>
  </r>
  <r>
    <s v="33417950"/>
    <s v="Life sciences"/>
    <s v="Combination therapy with semaglutide and rosiglitazone as a synergistic treatment for diabetic retinopathy in rodent animals."/>
    <s v="2021"/>
    <s v="none"/>
    <s v="Journal Article"/>
    <s v="['Combination therapy', 'Diabetic retinopathy', 'Rodent animals', 'Rosiglitazone', 'Semaglutide']"/>
    <s v="Zhaoxia"/>
    <s v="Xia"/>
    <s v="Journal Article"/>
    <m/>
    <s v="AD.1"/>
    <s v="Value.1"/>
    <s v="Department of Ophthalmology, The Sixth Affiliated Hospital of Sun Yat-sen University, Guangzhou 51000, PR China. Electronic address: xiazhaox@mail.sysu.edu.cn."/>
    <x v="10"/>
  </r>
  <r>
    <s v="30108901"/>
    <s v="MedChemComm"/>
    <s v="Synthesis and pharmaceutical characterization of site specific mycophenolic acid-modified Xenopus glucagon-like peptide-1 analogs."/>
    <s v="2018"/>
    <s v="none"/>
    <s v="Journal Article"/>
    <s v="['none']"/>
    <s v="Lidan"/>
    <s v="Sun"/>
    <s v="Journal Article"/>
    <m/>
    <s v="AD.1"/>
    <s v="Value.1"/>
    <s v="Department of Pharmaceutics , College of Medicine , Jiaxing University , Jiaxing 314001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Lidan"/>
    <s v="Sun"/>
    <s v="Trial"/>
    <m/>
    <s v="AD.1"/>
    <s v="Value.1"/>
    <s v="Department of Pharmaceutics, College of Medicine , Jiaxing University , Jiaxing 314001 , PR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Zhaotong"/>
    <s v="Cong"/>
    <s v="Trial"/>
    <m/>
    <s v="AD.1"/>
    <s v="Value.1"/>
    <s v="Department of Pharmacology, School of Basic Medical Sciences, Fudan University, Shanghai 200032,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Qingtong"/>
    <s v="Zhou"/>
    <s v="Trial"/>
    <m/>
    <s v="AD.1"/>
    <s v="Value.1"/>
    <s v="Department of Pharmacology, School of Basic Medical Sciences, Fudan University, Shanghai 200032,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Yang"/>
    <s v="Li"/>
    <s v="Trial"/>
    <m/>
    <s v="AD.1"/>
    <s v="Value.1"/>
    <s v="Department of Pharmacology, School of Basic Medical Sciences, Fudan University, Shanghai 200032,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Ming-Wei"/>
    <s v="Wang"/>
    <s v="Trial"/>
    <m/>
    <s v="AD.1"/>
    <s v="Value.1"/>
    <s v="Department of Pharmacology, School of Basic Medical Sciences, Fudan University, Shanghai 200032,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Qingtong"/>
    <s v="Zhou"/>
    <s v="Trial"/>
    <m/>
    <s v="AD.1"/>
    <s v="Value.1"/>
    <s v="Department of Pharmacology, School of Basic Medical Sciences, Fudan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Zhaotong"/>
    <s v="Cong"/>
    <s v="Trial"/>
    <m/>
    <s v="AD.1"/>
    <s v="Value.1"/>
    <s v="Department of Pharmacology, School of Basic Medical Sciences, Fudan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Yan"/>
    <s v="Chen"/>
    <s v="Trial"/>
    <m/>
    <s v="AD.1"/>
    <s v="Value.1"/>
    <s v="Department of Pharmacology, School of Basic Medical Sciences, Fudan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Wenbo"/>
    <s v="Feng"/>
    <s v="Trial"/>
    <m/>
    <s v="AD.1"/>
    <s v="Value.1"/>
    <s v="Department of Pharmacology, School of Basic Medical Sciences, Fudan University, Shanghai,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Yongliang"/>
    <s v="Yuan"/>
    <s v="Journal Article"/>
    <m/>
    <s v="AD.1"/>
    <s v="Value.1"/>
    <s v="Department of Pharmacology, The First Affiliated Hospital of Zhengzhou University, Zhengzhou, Henan, 450052, PR China. Electronic address: fccyuanyl@zzu.edu.cn."/>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Lulu"/>
    <s v="Liu"/>
    <s v="Trial"/>
    <m/>
    <s v="AD.1"/>
    <s v="Value.1"/>
    <s v="Department of Pharmacy and Evidence-Based Pharmacy Center, West China Second University Hospital, Sichuan University, Chengdu, China."/>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Jia"/>
    <s v="Chen"/>
    <s v="Trial"/>
    <m/>
    <s v="AD.1"/>
    <s v="Value.1"/>
    <s v="Department of Pharmacy and Evidence-Based Pharmacy Center, West China Second University Hospital, Sichuan University, Chengdu, China."/>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Li"/>
    <s v="Chen"/>
    <s v="Trial"/>
    <m/>
    <s v="AD.1"/>
    <s v="Value.1"/>
    <s v="Department of Pharmacy and Evidence-Based Pharmacy Center, West China Second University Hospital, Sichuan University, Chengdu,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Chunli"/>
    <s v="Tang"/>
    <s v="Journal Article"/>
    <m/>
    <s v="AD.1"/>
    <s v="Value.1"/>
    <s v="Department of Pharmacy, Affiliated Tumor Hospital of Guangxi Medical University Nanning PR China cpujnh@163.com."/>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Weiwei"/>
    <s v="Wu"/>
    <s v="Journal Article"/>
    <m/>
    <s v="AD.1"/>
    <s v="Value.1"/>
    <s v="Department of Pharmacy, Affiliated Tumor Hospital of Guangxi Medical University Nanning PR China cpujnh@163.com."/>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Liufeng"/>
    <s v="Liao"/>
    <s v="Journal Article"/>
    <m/>
    <s v="AD.1"/>
    <s v="Value.1"/>
    <s v="Department of Pharmacy, Affiliated Tumor Hospital of Guangxi Medical University Nanning PR China cpujnh@163.com."/>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Kai"/>
    <s v="Liang"/>
    <s v="Journal Article"/>
    <m/>
    <s v="AD.1"/>
    <s v="Value.1"/>
    <s v="Department of Pharmacy, Affiliated Tumor Hospital of Guangxi Medical University Nanning PR China cpujnh@163.com."/>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Neng"/>
    <s v="Jiang"/>
    <s v="Journal Article"/>
    <m/>
    <s v="AD.1"/>
    <s v="Value.1"/>
    <s v="Department of Pharmacy, Affiliated Tumor Hospital of Guangxi Medical University Nanning PR China cpujnh@163.com."/>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Lei"/>
    <s v="Liu"/>
    <s v="Journal Article"/>
    <m/>
    <s v="AD.1"/>
    <s v="Value.1"/>
    <s v="Department of Pharmacy, Beijing Hospital, National Center of Gerontology, Institute of Geriatric Medicine, Chinese Academy of Medical Sciences, Beijing, China."/>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Pan"/>
    <s v="Wu"/>
    <s v="Trial"/>
    <m/>
    <s v="AD.1"/>
    <s v="Value.1"/>
    <s v="Department of Pharmacy, Chengfei Hospital, Chengdu, China."/>
    <x v="10"/>
  </r>
  <r>
    <s v="36474714"/>
    <s v="Cardiovascular therapeutics"/>
    <s v="Potential Roles of Glucagon-Like Peptide 1 Receptor Agonists (GLP-1 RAs) in Nondiabetic Populations."/>
    <s v="2022"/>
    <s v="The authors declare that they have no conflicts of interest."/>
    <s v="Journal Article Review"/>
    <s v="['none']"/>
    <s v="Jia"/>
    <s v="Li"/>
    <s v="Journal Article"/>
    <m/>
    <s v="AD.1"/>
    <s v="Value.1"/>
    <s v="Department of Pharmacy, First Affiliated Hospital, Sun Yat-Sen University, Guangzhou,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Y S"/>
    <s v="Zhang"/>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W Y"/>
    <s v="Weng"/>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B C"/>
    <s v="Xie"/>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Y"/>
    <s v="Meng"/>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Y H"/>
    <s v="Hao"/>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Y M"/>
    <s v="Liang"/>
    <s v="Journal Article"/>
    <m/>
    <s v="AD.1"/>
    <s v="Value.1"/>
    <s v="Department of Pharmacy, Guangdong Medical University, No. 1, Xincheng Dadao, Songshan Lake Science and Technology Industry Park, Dongguan, 523808, China."/>
    <x v="10"/>
  </r>
  <r>
    <s v="30083774"/>
    <s v="Osteoporosis international : a journal established as result of cooperation between the European Foundation for Osteoporosis and the National Osteoporosis Foundation of the USA"/>
    <s v="Glucagon-like peptide-1 receptor agonists and fracture risk: a network meta-analysis of randomized clinical trials."/>
    <s v="2018"/>
    <s v="none"/>
    <s v="Journal Article Meta-Analysis"/>
    <s v="['Fracture', 'Glucagon-like peptide-1 receptor agonists', 'Network meta-analysis', 'Type 2 diabetes mellitus']"/>
    <s v="Z K"/>
    <s v="Zhou"/>
    <s v="Journal Article"/>
    <m/>
    <s v="AD.1"/>
    <s v="Value.1"/>
    <s v="Department of Pharmacy, Guangdong Medical University, No. 1, Xincheng Dadao, Songshan Lake Science and Technology Industry Park, Dongguan, 523808, China. zhikunzhou@126.com."/>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Wenliang"/>
    <s v="Dong"/>
    <s v="Journal Article"/>
    <m/>
    <s v="AD.1"/>
    <s v="Value.1"/>
    <s v="Department of Pharmacy, Peking University People's Hospital,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Jiaxue"/>
    <s v="Wang"/>
    <s v="Journal Article"/>
    <m/>
    <s v="AD.1"/>
    <s v="Value.1"/>
    <s v="Department of Pharmacy, Peking University People's Hospital, Beijing, China"/>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Yanxin"/>
    <s v="Liu"/>
    <s v="Trial"/>
    <m/>
    <s v="AD.1"/>
    <s v="Value.1"/>
    <s v="Department of Pharmacy, Pengzhou People's Hospital, Pengzhou, China."/>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Xucheng"/>
    <s v="He"/>
    <s v="Trial"/>
    <m/>
    <s v="AD.1"/>
    <s v="Value.1"/>
    <s v="Department of Pharmacy, Pengzhou Second People's Hospital, Pengzhou, China."/>
    <x v="10"/>
  </r>
  <r>
    <s v="29668601"/>
    <s v="Medicine"/>
    <s v="Efficacy and safety of once-weekly semaglutide for the treatment of type 2 diabetes: Protocol for a systematic review and meta-analysis."/>
    <s v="2018"/>
    <s v="The authors have no conflicts of interest to disclose."/>
    <s v="Journal Article Meta-Analysis"/>
    <s v="['none']"/>
    <s v="Fang-Hong"/>
    <s v="Shi"/>
    <s v="Journal Article"/>
    <m/>
    <s v="AD.1"/>
    <s v="Value.1"/>
    <s v="Department of Pharmacy, Renji Hospital Department of Pharmacy, Shanghai Children's Medical Center,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Fang-Hong"/>
    <s v="Shi"/>
    <s v="Journal Article"/>
    <m/>
    <s v="AD.1"/>
    <s v="Value.1"/>
    <s v="Department of Pharmacy, Renji Hospital,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Min"/>
    <s v="Cui"/>
    <s v="Journal Article"/>
    <m/>
    <s v="AD.1"/>
    <s v="Value.1"/>
    <s v="Department of Pharmacy, Renji Hospital,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Zai-Li"/>
    <s v="Zhang"/>
    <s v="Journal Article"/>
    <m/>
    <s v="AD.1"/>
    <s v="Value.1"/>
    <s v="Department of Pharmacy, Renji Hospital,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Zhi-Chun"/>
    <s v="Gu"/>
    <s v="Journal Article"/>
    <m/>
    <s v="AD.1"/>
    <s v="Value.1"/>
    <s v="Department of Pharmacy, Renji Hospital,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Xiao-Yan"/>
    <s v="Liu"/>
    <s v="Journal Article"/>
    <m/>
    <s v="AD.1"/>
    <s v="Value.1"/>
    <s v="Department of Pharmacy, Renji Hospital, School of Medicine, Shanghai Jiaotong University, Shanghai, China."/>
    <x v="10"/>
  </r>
  <r>
    <s v="29915538"/>
    <s v="Frontiers in pharmacology"/>
    <s v="Efficacy and Safety of Once-Weekly Semaglutide for the Treatment of Type 2 Diabetes: A Systematic Review and Meta-Analysis of Randomized Controlled Trials."/>
    <s v="2018"/>
    <s v="none"/>
    <s v="Journal Article"/>
    <s v="['glucagon-like peptide-1 receptor agonists', 'meta-analysis', 'randomized controlled trials', 'semaglutide', 'type 2 diabetes']"/>
    <s v="Hao"/>
    <s v="Li"/>
    <s v="Journal Article"/>
    <m/>
    <s v="AD.1"/>
    <s v="Value.1"/>
    <s v="Department of Pharmacy, Shanghai Children's Medical Center, School of Medicine, Shanghai Jiaotong University, Shanghai, China."/>
    <x v="10"/>
  </r>
  <r>
    <s v="32006518"/>
    <s v="The lancet. Diabetes &amp; endocrinology"/>
    <s v="Association of glucose-lowering medications with cardiovascular outcomes: an umbrella review and evidence map."/>
    <s v="2020"/>
    <s v="none"/>
    <s v="Journal Article Meta-Analysis Systematic Review"/>
    <s v="['none']"/>
    <s v="Jianhong"/>
    <s v="Zhu"/>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Xiaoxia"/>
    <s v="Yu"/>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Yayuan"/>
    <s v="Zheng"/>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Jianfang"/>
    <s v="Li"/>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Yin"/>
    <s v="Lin"/>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Zhichao"/>
    <s v="He"/>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Wenxia"/>
    <s v="Zhao"/>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Chuxiong"/>
    <s v="Chen"/>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Kaifeng"/>
    <s v="Qiu"/>
    <s v="Journal Article"/>
    <m/>
    <s v="AD.1"/>
    <s v="Value.1"/>
    <s v="Department of Pharmacy, Sun-Yat-Sen Memorial Hospital, Sun Yat-sen University, Guangzhou, China."/>
    <x v="10"/>
  </r>
  <r>
    <s v="32006518"/>
    <s v="The lancet. Diabetes &amp; endocrinology"/>
    <s v="Association of glucose-lowering medications with cardiovascular outcomes: an umbrella review and evidence map."/>
    <s v="2020"/>
    <s v="none"/>
    <s v="Journal Article Meta-Analysis Systematic Review"/>
    <s v="['none']"/>
    <s v="Junyan"/>
    <s v="Wu"/>
    <s v="Journal Article"/>
    <m/>
    <s v="AD.1"/>
    <s v="Value.1"/>
    <s v="Department of Pharmacy, Sun-Yat-Sen Memorial Hospital, Sun Yat-sen University, Guangzhou, China. Electronic address: wujunyan@mail.sysu.edu.cn."/>
    <x v="10"/>
  </r>
  <r>
    <s v="35865956"/>
    <s v="Frontiers in pharmacology"/>
    <s v="New Hypoglycemic Drugs: Combination Drugs and Targets Discovery."/>
    <s v="2022"/>
    <s v="The authors declare that the research was conducted in the absence of any commercial or financial relationships that could be construed as a potential conflict of interest."/>
    <s v="Journal Article Review"/>
    <s v="['DPP-4i', 'GLP-1RA', 'SGLT-2i', 'combination medication', 'type 2 diabetes']"/>
    <s v="Xiayun"/>
    <s v="Ni"/>
    <s v="Journal Article"/>
    <m/>
    <s v="AD.1"/>
    <s v="Value.1"/>
    <s v="Department of Pharmacy, The First Affiliated Hospital of University of USTC, Division of Life Sciences and Medicine, University of Science and Technology of China (USTC), Hefei, China."/>
    <x v="10"/>
  </r>
  <r>
    <s v="35865956"/>
    <s v="Frontiers in pharmacology"/>
    <s v="New Hypoglycemic Drugs: Combination Drugs and Targets Discovery."/>
    <s v="2022"/>
    <s v="The authors declare that the research was conducted in the absence of any commercial or financial relationships that could be construed as a potential conflict of interest."/>
    <s v="Journal Article Review"/>
    <s v="['DPP-4i', 'GLP-1RA', 'SGLT-2i', 'combination medication', 'type 2 diabetes']"/>
    <s v="Lei"/>
    <s v="Zhang"/>
    <s v="Journal Article"/>
    <m/>
    <s v="AD.1"/>
    <s v="Value.1"/>
    <s v="Department of Pharmacy, The First Affiliated Hospital of University of USTC, Division of Life Sciences and Medicine, University of Science and Technology of China (USTC), Hefei, China."/>
    <x v="10"/>
  </r>
  <r>
    <s v="35865956"/>
    <s v="Frontiers in pharmacology"/>
    <s v="New Hypoglycemic Drugs: Combination Drugs and Targets Discovery."/>
    <s v="2022"/>
    <s v="The authors declare that the research was conducted in the absence of any commercial or financial relationships that could be construed as a potential conflict of interest."/>
    <s v="Journal Article Review"/>
    <s v="['DPP-4i', 'GLP-1RA', 'SGLT-2i', 'combination medication', 'type 2 diabetes']"/>
    <s v="Xiaojun"/>
    <s v="Feng"/>
    <s v="Journal Article"/>
    <m/>
    <s v="AD.1"/>
    <s v="Value.1"/>
    <s v="Department of Pharmacy, The First Affiliated Hospital of University of USTC, Division of Life Sciences and Medicine, University of Science and Technology of China (USTC), Hefei, China."/>
    <x v="10"/>
  </r>
  <r>
    <s v="35865956"/>
    <s v="Frontiers in pharmacology"/>
    <s v="New Hypoglycemic Drugs: Combination Drugs and Targets Discovery."/>
    <s v="2022"/>
    <s v="The authors declare that the research was conducted in the absence of any commercial or financial relationships that could be construed as a potential conflict of interest."/>
    <s v="Journal Article Review"/>
    <s v="['DPP-4i', 'GLP-1RA', 'SGLT-2i', 'combination medication', 'type 2 diabetes']"/>
    <s v="Liqin"/>
    <s v="Tang"/>
    <s v="Journal Article"/>
    <m/>
    <s v="AD.1"/>
    <s v="Value.1"/>
    <s v="Department of Pharmacy, The First Affiliated Hospital of University of USTC, Division of Life Sciences and Medicine, University of Science and Technology of China (USTC), Hefei, China."/>
    <x v="10"/>
  </r>
  <r>
    <s v="34894326"/>
    <s v="Clinical drug investigation"/>
    <s v="Semaglutide and Diabetic Retinopathy Risk in Patients with Type 2 Diabetes Mellitus: A Meta-Analysis of Randomized Controlled Trials."/>
    <s v="2022"/>
    <s v="none"/>
    <s v="Meta-Analysis Systematic Review"/>
    <s v="['none']"/>
    <s v="Feiyu"/>
    <s v="Wang"/>
    <s v="Journal Article"/>
    <m/>
    <s v="AD.1"/>
    <s v="Value.1"/>
    <s v="Department of Pharmacy, The First Affiliated Hospital, Fujian Medical University, Chazhong Road No. 20, Fuzhou, 350005, China."/>
    <x v="10"/>
  </r>
  <r>
    <s v="34894326"/>
    <s v="Clinical drug investigation"/>
    <s v="Semaglutide and Diabetic Retinopathy Risk in Patients with Type 2 Diabetes Mellitus: A Meta-Analysis of Randomized Controlled Trials."/>
    <s v="2022"/>
    <s v="none"/>
    <s v="Meta-Analysis Systematic Review"/>
    <s v="['none']"/>
    <s v="Yinjun"/>
    <s v="Mao"/>
    <s v="Journal Article"/>
    <m/>
    <s v="AD.1"/>
    <s v="Value.1"/>
    <s v="Department of Pharmacy, The First Affiliated Hospital, Fujian Medical University, Chazhong Road No. 20, Fuzhou, 350005, China."/>
    <x v="10"/>
  </r>
  <r>
    <s v="34894326"/>
    <s v="Clinical drug investigation"/>
    <s v="Semaglutide and Diabetic Retinopathy Risk in Patients with Type 2 Diabetes Mellitus: A Meta-Analysis of Randomized Controlled Trials."/>
    <s v="2022"/>
    <s v="none"/>
    <s v="Meta-Analysis Systematic Review"/>
    <s v="['none']"/>
    <s v="Hang"/>
    <s v="Wang"/>
    <s v="Journal Article"/>
    <m/>
    <s v="AD.1"/>
    <s v="Value.1"/>
    <s v="Department of Pharmacy, The First Affiliated Hospital, Fujian Medical University, Chazhong Road No. 20, Fuzhou, 350005, China."/>
    <x v="10"/>
  </r>
  <r>
    <s v="34894326"/>
    <s v="Clinical drug investigation"/>
    <s v="Semaglutide and Diabetic Retinopathy Risk in Patients with Type 2 Diabetes Mellitus: A Meta-Analysis of Randomized Controlled Trials."/>
    <s v="2022"/>
    <s v="none"/>
    <s v="Meta-Analysis Systematic Review"/>
    <s v="['none']"/>
    <s v="Yiwei"/>
    <s v="Liu"/>
    <s v="Journal Article"/>
    <m/>
    <s v="AD.1"/>
    <s v="Value.1"/>
    <s v="Department of Pharmacy, The First Affiliated Hospital, Fujian Medical University, Chazhong Road No. 20, Fuzhou, 350005, China."/>
    <x v="10"/>
  </r>
  <r>
    <s v="34894326"/>
    <s v="Clinical drug investigation"/>
    <s v="Semaglutide and Diabetic Retinopathy Risk in Patients with Type 2 Diabetes Mellitus: A Meta-Analysis of Randomized Controlled Trials."/>
    <s v="2022"/>
    <s v="none"/>
    <s v="Meta-Analysis Systematic Review"/>
    <s v="['none']"/>
    <s v="Pinfang"/>
    <s v="Huang"/>
    <s v="Journal Article"/>
    <m/>
    <s v="AD.1"/>
    <s v="Value.1"/>
    <s v="Department of Pharmacy, The First Affiliated Hospital, Fujian Medical University, Chazhong Road No. 20, Fuzhou, 350005, China. abstract2016@163.com."/>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Chunhua"/>
    <s v="Zhou"/>
    <s v="Journal Article"/>
    <m/>
    <s v="AD.1"/>
    <s v="Value.1"/>
    <s v="Department of Pharmacy, The First Hospital of Hebei Medical University, Shijiazhuang, China."/>
    <x v="10"/>
  </r>
  <r>
    <s v="34721294"/>
    <s v="Frontiers in endocrinology"/>
    <s v="Effects of Anti-Diabetic Drugs on Fracture Risk: A Systematic Review and Network Meta-Analysis."/>
    <s v="2021"/>
    <s v="The authors declare that the research was conducted in the absence of any commercial or financial relationships that could be construed as a potential conflict of interest."/>
    <s v="Journal Article Meta-Analysis Research Support, Non-U.S. Gov't Systematic Review"/>
    <s v="['anti-diabetic drug', 'fracture', 'meta-analysis', 'systematic review', 'type 2 diabetes mellitus']"/>
    <s v="Yu-Sheng"/>
    <s v="Zhang"/>
    <s v="Trial"/>
    <m/>
    <s v="AD.1"/>
    <s v="Value.1"/>
    <s v="Department of Pharmacy, The First People's Hospital of Foshan, Foshan, China."/>
    <x v="10"/>
  </r>
  <r>
    <s v="34721294"/>
    <s v="Frontiers in endocrinology"/>
    <s v="Effects of Anti-Diabetic Drugs on Fracture Risk: A Systematic Review and Network Meta-Analysis."/>
    <s v="2021"/>
    <s v="The authors declare that the research was conducted in the absence of any commercial or financial relationships that could be construed as a potential conflict of interest."/>
    <s v="Journal Article Meta-Analysis Research Support, Non-U.S. Gov't Systematic Review"/>
    <s v="['anti-diabetic drug', 'fracture', 'meta-analysis', 'systematic review', 'type 2 diabetes mellitus']"/>
    <s v="Yan"/>
    <s v="Yuan"/>
    <s v="Trial"/>
    <m/>
    <s v="AD.1"/>
    <s v="Value.1"/>
    <s v="Department of Pharmacy, The First People's Hospital of Foshan, Foshan, China."/>
    <x v="10"/>
  </r>
  <r>
    <s v="33434602"/>
    <s v="Diabetes research and clinical practice"/>
    <s v="Efficacy and safety of the glucagon-like peptide-1 receptor agonist oral semaglutide in patients with type 2 diabetes mellitus: A systematic review and meta-analysis."/>
    <s v="2021"/>
    <s v="Declaration of Competing Interest The authors declare that they have no known competing financial interests or personal relationships that could have appeared to influence the work reported in this paper."/>
    <s v="Journal Article Meta-Analysis Systematic Review"/>
    <s v="['Meta-analysis', 'Oral semaglutide', 'Randomized controlled trials', 'Type 2 diabetes mellitus']"/>
    <s v="Jun"/>
    <s v="Ge"/>
    <s v="Journal Article"/>
    <m/>
    <s v="AD.1"/>
    <s v="Value.1"/>
    <s v="Department of Pharmacy, The Fourth Hospital of Shijiazhuang/Shijiazhuang Obstetrics and Gynecology Hospital, 206 Zhongshan East Road, Changan District, Shijiazhuang 050017, Hebei Province, China."/>
    <x v="10"/>
  </r>
  <r>
    <s v="33434602"/>
    <s v="Diabetes research and clinical practice"/>
    <s v="Efficacy and safety of the glucagon-like peptide-1 receptor agonist oral semaglutide in patients with type 2 diabetes mellitus: A systematic review and meta-analysis."/>
    <s v="2021"/>
    <s v="Declaration of Competing Interest The authors declare that they have no known competing financial interests or personal relationships that could have appeared to influence the work reported in this paper."/>
    <s v="Journal Article Meta-Analysis Systematic Review"/>
    <s v="['Meta-analysis', 'Oral semaglutide', 'Randomized controlled trials', 'Type 2 diabetes mellitus']"/>
    <s v="Caixia"/>
    <s v="Li"/>
    <s v="Journal Article"/>
    <m/>
    <s v="AD.1"/>
    <s v="Value.1"/>
    <s v="Department of Pharmacy, The Fourth Hospital of Shijiazhuang/Shijiazhuang Obstetrics and Gynecology Hospital, 206 Zhongshan East Road, Changan District, Shijiazhuang 050017, Hebei Province, China."/>
    <x v="10"/>
  </r>
  <r>
    <s v="33434602"/>
    <s v="Diabetes research and clinical practice"/>
    <s v="Efficacy and safety of the glucagon-like peptide-1 receptor agonist oral semaglutide in patients with type 2 diabetes mellitus: A systematic review and meta-analysis."/>
    <s v="2021"/>
    <s v="Declaration of Competing Interest The authors declare that they have no known competing financial interests or personal relationships that could have appeared to influence the work reported in this paper."/>
    <s v="Journal Article Meta-Analysis Systematic Review"/>
    <s v="['Meta-analysis', 'Oral semaglutide', 'Randomized controlled trials', 'Type 2 diabetes mellitus']"/>
    <s v="Zeng"/>
    <s v="Jing"/>
    <s v="Journal Article"/>
    <m/>
    <s v="AD.1"/>
    <s v="Value.1"/>
    <s v="Department of Pharmacy, The Fourth Hospital of Shijiazhuang/Shijiazhuang Obstetrics and Gynecology Hospital, 206 Zhongshan East Road, Changan District, Shijiazhuang 050017, Hebei Province, China."/>
    <x v="10"/>
  </r>
  <r>
    <s v="33434602"/>
    <s v="Diabetes research and clinical practice"/>
    <s v="Efficacy and safety of the glucagon-like peptide-1 receptor agonist oral semaglutide in patients with type 2 diabetes mellitus: A systematic review and meta-analysis."/>
    <s v="2021"/>
    <s v="Declaration of Competing Interest The authors declare that they have no known competing financial interests or personal relationships that could have appeared to influence the work reported in this paper."/>
    <s v="Journal Article Meta-Analysis Systematic Review"/>
    <s v="['Meta-analysis', 'Oral semaglutide', 'Randomized controlled trials', 'Type 2 diabetes mellitus']"/>
    <s v="Ke"/>
    <s v="He"/>
    <s v="Journal Article"/>
    <m/>
    <s v="AD.1"/>
    <s v="Value.1"/>
    <s v="Department of Pharmacy, The Fourth Hospital of Shijiazhuang/Shijiazhuang Obstetrics and Gynecology Hospital, 206 Zhongshan East Road, Changan District, Shijiazhuang 050017, Hebei Province, China. Electronic address: hkwkc77@163.com."/>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Ke"/>
    <s v="He"/>
    <s v="Journal Article"/>
    <m/>
    <s v="AD.1"/>
    <s v="Value.1"/>
    <s v="Department of Pharmacy, The Fourth Hospital of Shijiazhuang/Shijiazhuang Obstetrics and Gynecology Hospital, Shijiazhuang, China."/>
    <x v="10"/>
  </r>
  <r>
    <s v="34866313"/>
    <s v="Diabetes, obesity &amp; metabolism"/>
    <s v="Once-weekly semaglutide for obesity or overweight: A systematic review and meta-analysis."/>
    <s v="2022"/>
    <s v="none"/>
    <s v="Letter Meta-Analysis Systematic Review"/>
    <s v="['meta-analysis', 'obesity', 'overweight', 'randomized controlled trials', 'semaglutide']"/>
    <s v="Zeng"/>
    <s v="Jing"/>
    <s v="Journal Article"/>
    <m/>
    <s v="AD.1"/>
    <s v="Value.1"/>
    <s v="Department of Pharmacy, The Fourth Hospital of Shijiazhuang/Shijiazhuang Obstetrics and Gynecology Hospital, Shijiazhuang, China."/>
    <x v="10"/>
  </r>
  <r>
    <s v="32912710"/>
    <s v="Primary care diabetes"/>
    <s v="Comparison of the effects of 10 GLP-1 RA and SGLT2 inhibitor interventions on cardiovascular, mortality, and kidney outcomes in type 2 diabetes: A network meta-analysis of large randomized trials."/>
    <s v="2021"/>
    <s v="none"/>
    <s v="Journal Article Meta-Analysis"/>
    <s v="['Cardiorenal events', 'GLP-1 RAs', 'Network meta-analysis', 'SGLT2 inhibitors', 'Type 2 diabetes']"/>
    <s v="Wei"/>
    <s v="Wei"/>
    <s v="Journal Article"/>
    <m/>
    <s v="AD.1"/>
    <s v="Value.1"/>
    <s v="Department of Pharmacy, The Second Affiliated Hospital of Kunming Medical University, Kunming,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Xuejing"/>
    <s v="Li"/>
    <s v="Journal Article"/>
    <m/>
    <s v="AD.1"/>
    <s v="Value.1"/>
    <s v="Department of Pharmacy, The Third Hospital of Hebei Medical University, 139 Ziqiang Road, Qiaoxi District, 050051, Shijiazhuang, Hebei Province,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Suhui"/>
    <s v="Qie"/>
    <s v="Journal Article"/>
    <m/>
    <s v="AD.1"/>
    <s v="Value.1"/>
    <s v="Department of Pharmacy, The Third Hospital of Hebei Medical University, 139 Ziqiang Road, Qiaoxi District, 050051, Shijiazhuang, Hebei Province,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Xianying"/>
    <s v="Wang"/>
    <s v="Journal Article"/>
    <m/>
    <s v="AD.1"/>
    <s v="Value.1"/>
    <s v="Department of Pharmacy, The Third Hospital of Hebei Medical University, 139 Ziqiang Road, Qiaoxi District, 050051, Shijiazhuang, Hebei Province,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Yingying"/>
    <s v="Zheng"/>
    <s v="Journal Article"/>
    <m/>
    <s v="AD.1"/>
    <s v="Value.1"/>
    <s v="Department of Pharmacy, The Third Hospital of Hebei Medical University, 139 Ziqiang Road, Qiaoxi District, 050051, Shijiazhuang, Hebei Province,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Yang"/>
    <s v="Liu"/>
    <s v="Journal Article"/>
    <m/>
    <s v="AD.1"/>
    <s v="Value.1"/>
    <s v="Department of Pharmacy, The Third Hospital of Hebei Medical University, 139 Ziqiang Road, Qiaoxi District, 050051, Shijiazhuang, Hebei Province, China."/>
    <x v="10"/>
  </r>
  <r>
    <s v="30101378"/>
    <s v="Endocrine"/>
    <s v="The safety and efficacy of once-weekly glucagon-like peptide-1 receptor agonist semaglutide in patients with type 2 diabetes mellitus: a systemic review and meta-analysis."/>
    <s v="2018"/>
    <s v="none"/>
    <s v="Journal Article Meta-Analysis Systematic Review"/>
    <s v="['Efficacy', 'Meta-analysis', 'Safety', 'Semaglutide', 'Type 2 diabetes mellitus']"/>
    <s v="Guoqiang"/>
    <s v="Liu"/>
    <s v="Journal Article"/>
    <m/>
    <s v="AD.1"/>
    <s v="Value.1"/>
    <s v="Department of Pharmacy, The Third Hospital of Hebei Medical University, 139 Ziqiang Road, Qiaoxi District, 050051, Shijiazhuang, Hebei Province, China. liugq1223@sohu.com."/>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Yamin"/>
    <s v="Shu"/>
    <s v="Trial"/>
    <m/>
    <s v="AD.1"/>
    <s v="Value.1"/>
    <s v="Department of Pharmacy, Tongji Hospital, Tongji Medical College, Huazhong University of Science and Technology, Wuhan, China."/>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Yufeng"/>
    <s v="Ding"/>
    <s v="Trial"/>
    <m/>
    <s v="AD.1"/>
    <s v="Value.1"/>
    <s v="Department of Pharmacy, Tongji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ueqin"/>
    <s v="Gao"/>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iaoli"/>
    <s v="Hua"/>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Xu"/>
    <s v="Wang"/>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Wanbin"/>
    <s v="Xu"/>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Yu"/>
    <s v="Zhang"/>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Chen"/>
    <s v="Shi"/>
    <s v="Journal Article"/>
    <m/>
    <s v="AD.1"/>
    <s v="Value.1"/>
    <s v="Department of Pharmacy, Union Hospital, Tongji Medical College, Huazhong University of Science and Technology, Wuhan, China."/>
    <x v="10"/>
  </r>
  <r>
    <s v="36188627"/>
    <s v="Frontiers in pharmacology"/>
    <s v="Efficacy and safety of semaglutide on weight loss in obese or overweight patients without diabetes: A systematic review and meta-analysis of randomized controlled trials."/>
    <s v="2022"/>
    <s v="The authors declare that the research was conducted in the absence of any commercial or financial relationships that could be construed as a potential conflict of interest."/>
    <s v="Systematic Review"/>
    <s v="['meta-analysis', 'obesity', 'semaglutide', 'weight loss', 'without diabetes']"/>
    <s v="Ming"/>
    <s v="Gu"/>
    <s v="Journal Article"/>
    <m/>
    <s v="AD.1"/>
    <s v="Value.1"/>
    <s v="Department of Pharmacy, Union Hospital, Tongji Medical College, Huazhong University of Science and Technology, Wuhan, China."/>
    <x v="10"/>
  </r>
  <r>
    <s v="36339230"/>
    <s v="Frontiers in public health"/>
    <s v="Gastrointestinal adverse events associated with semaglutide: A pharmacovigilance study based on FDA adverse event reporting system."/>
    <s v="2022"/>
    <s v="The authors declare that the research was conducted in the absence of any commercial or financial relationships that could be construed as a potential conflict of interest."/>
    <s v="Journal Article Research Support, Non-U.S. Gov't"/>
    <s v="['FAERS', 'data mining', 'gastrointestinal adverse events', 'pharmacovigilance', 'semaglutide']"/>
    <s v="Qilin"/>
    <s v="Zhang"/>
    <s v="Trial"/>
    <m/>
    <s v="AD.1"/>
    <s v="Value.1"/>
    <s v="Department of Pharmacy, Union Hospital, Tongji Medical College, Huazhong University of Science and Technology, Wuhan,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Shengzhao"/>
    <s v="Zhang"/>
    <s v="Journal Article"/>
    <m/>
    <s v="AD.1"/>
    <s v="Value.1"/>
    <s v="Department of Pharmacy, West China Hospital, Sichuan University, Chengd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Shanshan"/>
    <s v="Hu"/>
    <s v="Journal Article"/>
    <m/>
    <s v="AD.1"/>
    <s v="Value.1"/>
    <s v="Department of Pharmacy, Zhujiang Hospital, Southern Medical University, Guangzho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Xiaorong"/>
    <s v="Su"/>
    <s v="Journal Article"/>
    <m/>
    <s v="AD.1"/>
    <s v="Value.1"/>
    <s v="Department of Pharmacy, Zhujiang Hospital, Southern Medical University, Guangzho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Xun"/>
    <s v="Deng"/>
    <s v="Journal Article"/>
    <m/>
    <s v="AD.1"/>
    <s v="Value.1"/>
    <s v="Department of Pharmacy, Zhujiang Hospital, Southern Medical University, Guangzhou, China."/>
    <x v="10"/>
  </r>
  <r>
    <s v="34177604"/>
    <s v="Frontiers in pharmacology"/>
    <s v="Exploring the Appropriate Price of Semaglutide for Type 2 Diabetes Patients Based on Cost-Utility Analysis in China."/>
    <s v="2021"/>
    <s v="The authors declare that the research was conducted in the absence of any commercial or financial relationships that could be construed as a potential conflict of interest."/>
    <s v="Journal Article"/>
    <s v="['UKPDS outcome model', 'cost-utility analysis', 'empagliflozin', 'price exploring', 'semaglutide', 'type 2 diabetes']"/>
    <s v="Yong"/>
    <s v="Wang"/>
    <s v="Journal Article"/>
    <m/>
    <s v="AD.1"/>
    <s v="Value.1"/>
    <s v="Department of Pharmacy, Zhujiang Hospital, Southern Medical University, Guangzhou,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Chongguang"/>
    <s v="Lin"/>
    <s v="Journal Article"/>
    <m/>
    <s v="AD.1"/>
    <s v="Value.1"/>
    <s v="Department of Psychiatry, Wenzhou Seventh Peoples Hospital, Wenzhou, China."/>
    <x v="10"/>
  </r>
  <r>
    <s v="30741689"/>
    <s v="Journal of Parkinson's disease"/>
    <s v="Semaglutide is Neuroprotective and Reduces α-Synuclein Levels in the Chronic MPTP Mouse Model of Parkinson's Disease."/>
    <s v="2019"/>
    <s v="none"/>
    <s v="Comparative Study Journal Article Research Support, Non-U.S. Gov't"/>
    <s v="['GLP-1', 'growth factors', 'incretin', 'inflammation', 'insulin', 'oxidative stress']"/>
    <s v="Christian"/>
    <s v="Hölscher"/>
    <s v="Trial"/>
    <m/>
    <s v="AD.1"/>
    <s v="Value.1"/>
    <s v="Department of Second Hospital Neurology, Shanxi medical University, Taiyuan, Shanxi, PR China."/>
    <x v="10"/>
  </r>
  <r>
    <s v="34690750"/>
    <s v="Frontiers in pharmacology"/>
    <s v="Efficacy and Safety of Subcutaneous and Oral Semaglutide Administration in Patients With Type 2 Diabetes: A Meta-Analysis."/>
    <s v="2021"/>
    <s v="The authors declare that the research was conducted in the absence of any commercial or financial relationships that could be construed as a potential conflict of interest."/>
    <s v="Journal Article"/>
    <s v="['meta-analysis', 'randomized controlled trials', 'semaglutide', 'treatment outcomes', 'type 2 diabetes']"/>
    <s v="Guoxin"/>
    <s v="He"/>
    <s v="Journal Article"/>
    <m/>
    <s v="AD.1"/>
    <s v="Value.1"/>
    <s v="Department of Spleen and Stomach Diseases, Shenzhen Hospital of Beijing University of Chinese Medicine, Shenzhen,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Zhongyu"/>
    <s v="Jian"/>
    <s v="Journal Article"/>
    <m/>
    <s v="AD.1"/>
    <s v="Value.1"/>
    <s v="Department of Urology, Institute of Urology (Laboratory of Reconstructive Urology), West China Hospital, Sichuan University, Chengdu,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Qian"/>
    <s v="Luo"/>
    <s v="Journal Article"/>
    <m/>
    <s v="AD.1"/>
    <s v="Value.1"/>
    <s v="Dongzhimen Hospital Affiliated to Beijing University of Chinese Medicine, Beijing University of Chinese Medicine,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Ruojun"/>
    <s v="Wei"/>
    <s v="Journal Article"/>
    <m/>
    <s v="AD.1"/>
    <s v="Value.1"/>
    <s v="Dongzhimen Hospital Affiliated to Beijing University of Chinese Medicine, Beijing University of Chinese Medicine,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Yuzi"/>
    <s v="Cai"/>
    <s v="Journal Article"/>
    <m/>
    <s v="AD.1"/>
    <s v="Value.1"/>
    <s v="Dongzhimen Hospital Affiliated to Beijing University of Chinese Medicine, Beijing University of Chinese Medicine,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Qihan"/>
    <s v="Zhao"/>
    <s v="Journal Article"/>
    <m/>
    <s v="AD.1"/>
    <s v="Value.1"/>
    <s v="Dongzhimen Hospital Affiliated to Beijing University of Chinese Medicine, Beijing University of Chinese Medicine,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Yuning"/>
    <s v="Liu"/>
    <s v="Journal Article"/>
    <m/>
    <s v="AD.1"/>
    <s v="Value.1"/>
    <s v="Dongzhimen Hospital Affiliated to Beijing University of Chinese Medicine, Beijing University of Chinese Medicine, Beijing, China."/>
    <x v="10"/>
  </r>
  <r>
    <s v="35280867"/>
    <s v="Frontiers in medicine"/>
    <s v="Efficacy of Off-Label Therapy for Non-alcoholic Fatty Liver Disease in Improving Non-invasive and Invasive Biomarkers: A Systematic Review and Network Meta-Analysis of Randomized Controlled Trials."/>
    <s v="2022"/>
    <s v="The authors declare that the research was conducted in the absence of any commercial or financial relationships that could be construed as a potential conflict of interest."/>
    <s v="Systematic Review"/>
    <s v="['GLP-1 receptor agonists', 'NAFLD', 'SGLT2 inhibitors', 'diabetes mellitus', 'pioglitazone', 'vitamin E']"/>
    <s v="Wei Jing"/>
    <s v="Liu"/>
    <s v="Journal Article"/>
    <m/>
    <s v="AD.1"/>
    <s v="Value.1"/>
    <s v="Dongzhimen Hospital Affiliated to Beijing University of Chinese Medicine, Beijing University of Chinese Medicine, Beijing, China."/>
    <x v="10"/>
  </r>
  <r>
    <s v="28741970"/>
    <s v="Expert opinion on investigational drugs"/>
    <s v="Efficacy and safety of once-weekly semaglutide for the treatment of type 2 diabetes."/>
    <s v="2017"/>
    <s v="none"/>
    <s v="Journal Article Review"/>
    <s v="['Semaglutide', 'cardiovascular protection', 'glucagon-like peptide 1', 'once-weekly administration', 'type 2 diabetes', 'weight loss']"/>
    <s v="Jingbo"/>
    <s v="Hu"/>
    <s v="Journal Article"/>
    <m/>
    <s v="AD.1"/>
    <s v="Value.1"/>
    <s v="e College of Pharmaceutical Science , Zhejiang University , Hangzhou ,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Rongrui"/>
    <s v="Huo"/>
    <s v="Journal Article"/>
    <m/>
    <s v="AD.1"/>
    <s v="Value.1"/>
    <s v="Editorial Department, Affiliated Tumor Hospital of Guangxi Medical University Nanning PR China."/>
    <x v="10"/>
  </r>
  <r>
    <s v="34690750"/>
    <s v="Frontiers in pharmacology"/>
    <s v="Efficacy and Safety of Subcutaneous and Oral Semaglutide Administration in Patients With Type 2 Diabetes: A Meta-Analysis."/>
    <s v="2021"/>
    <s v="The authors declare that the research was conducted in the absence of any commercial or financial relationships that could be construed as a potential conflict of interest."/>
    <s v="Journal Article"/>
    <s v="['meta-analysis', 'randomized controlled trials', 'semaglutide', 'treatment outcomes', 'type 2 diabetes']"/>
    <s v="Miaochun"/>
    <s v="Huang"/>
    <s v="Journal Article"/>
    <m/>
    <s v="AD.1"/>
    <s v="Value.1"/>
    <s v="Emergency Department, Guangdong Provincial Hospital of Chinese Medicine, Guangzhou, China."/>
    <x v="10"/>
  </r>
  <r>
    <s v="34981419"/>
    <s v="Endocrine"/>
    <s v="Efficacy and safety of once-weekly semaglutide in adults with overweight or obesity: a meta-analysis."/>
    <s v="2022"/>
    <s v="none"/>
    <s v="Journal Article Meta-Analysis"/>
    <s v="['Meta-analysis', 'Obesity', 'Once-weekly semaglutide', 'Overweight', 'Weight management']"/>
    <s v="Miaochun"/>
    <s v="Huang"/>
    <s v="Journal Article"/>
    <m/>
    <s v="AD.1"/>
    <s v="Value.1"/>
    <s v="Emergency Department, Guangdong Provincial Hospital of Chinese Medicine, Guangzhou, China."/>
    <x v="10"/>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Shu-Yan"/>
    <s v="Liu"/>
    <s v="Journal Article"/>
    <m/>
    <s v="AD.1"/>
    <s v="Value.1"/>
    <s v="Endocrinology, the Second Affiliated Hospital of Kunming Medical University, Kunming,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Zhe"/>
    <s v="Chen"/>
    <s v="Journal Article"/>
    <m/>
    <s v="AD.1"/>
    <s v="Value.1"/>
    <s v="Evidence-Based Medicine Centre, Tianjin University of Traditional Chinese Medicine, Tianjin,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Cong"/>
    <s v="Wang"/>
    <s v="Journal Article"/>
    <m/>
    <s v="AD.1"/>
    <s v="Value.1"/>
    <s v="Evidence-Based Nursing Centre,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Long"/>
    <s v="Ge"/>
    <s v="Journal Article"/>
    <m/>
    <s v="AD.1"/>
    <s v="Value.1"/>
    <s v="Evidence-Based Social Science Research Centre, School of Public Health, Lanzhou University, Lanzhou,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Man"/>
    <s v="Zhang"/>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Yining"/>
    <s v="Zhang"/>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Anshun"/>
    <s v="He"/>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Ying"/>
    <s v="Deng"/>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Cheng"/>
    <s v="Cui"/>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Fangkai"/>
    <s v="Xue"/>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Bing"/>
    <s v="Wei"/>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Wancai"/>
    <s v="Xing"/>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Yuzhen"/>
    <s v="Qian"/>
    <s v="Journal Article"/>
    <m/>
    <s v="AD.1"/>
    <s v="Value.1"/>
    <s v="Gan &amp; Lee Pharmaceuticals, Beijing,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Wei"/>
    <s v="Chen"/>
    <s v="Journal Article"/>
    <m/>
    <s v="AD.1"/>
    <s v="Value.1"/>
    <s v="Gan &amp; Lee Pharmaceuticals, Beijing, China. Electronic address: wei.chen@ganlee.com."/>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Ming"/>
    <s v="Liu"/>
    <s v="Trial"/>
    <s v="Novo Nordisk"/>
    <s v="AD.1"/>
    <s v="Value.1"/>
    <s v="General Hospital of Tianjin Medical University No. 154, Tianjin, China."/>
    <x v="10"/>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Bo"/>
    <s v="Yang"/>
    <s v="Journal Article"/>
    <s v="Novo Nordisk"/>
    <s v="AD.1"/>
    <s v="Value.1"/>
    <s v="Global Health Research Center, Guangdong Provincial People's Hospital, Guangdong Academy of Medical Sciences, Guangzhou 510030, China."/>
    <x v="10"/>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Jie"/>
    <s v="Li"/>
    <s v="Journal Article"/>
    <s v="Novo Nordisk"/>
    <s v="AD.1"/>
    <s v="Value.1"/>
    <s v="Global Health Research Center, Guangdong Provincial People's Hospital, Guangdong Academy of Medical Sciences, Guangzhou 510030, China."/>
    <x v="10"/>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Simin"/>
    <s v="Liu"/>
    <s v="Journal Article"/>
    <s v="Novo Nordisk"/>
    <s v="AD.1"/>
    <s v="Value.1"/>
    <s v="Global Health Research Center, Guangdong Provincial People's Hospital, Guangdong Academy of Medical Sciences, Guangzhou 510030, China."/>
    <x v="10"/>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Kenneth"/>
    <s v="Lo"/>
    <s v="Journal Article"/>
    <s v="Novo Nordisk"/>
    <s v="AD.1"/>
    <s v="Value.1"/>
    <s v="Global Health Research Center, Guangdong Provincial People's Hospital, Guangdong Academy of Medical Sciences, Guangzhou 510030, China."/>
    <x v="10"/>
  </r>
  <r>
    <s v="35395332"/>
    <s v="Current problems in cardiology"/>
    <s v="Knowledge Domain and Emerging Trends of Glucagon-Like Peptide 1 Receptor Agonists in Cardiovascular Research: A Bibliometric Analysis."/>
    <s v="2022"/>
    <s v="none"/>
    <s v="Journal Article Review"/>
    <s v="['none']"/>
    <s v="Yumeng"/>
    <s v="Wang"/>
    <s v="Journal Article"/>
    <m/>
    <s v="AD.1"/>
    <s v="Value.1"/>
    <s v="Graduate School, Beijing University of Chinese Medicine, Beijing, China."/>
    <x v="10"/>
  </r>
  <r>
    <s v="35395332"/>
    <s v="Current problems in cardiology"/>
    <s v="Knowledge Domain and Emerging Trends of Glucagon-Like Peptide 1 Receptor Agonists in Cardiovascular Research: A Bibliometric Analysis."/>
    <s v="2022"/>
    <s v="none"/>
    <s v="Journal Article Review"/>
    <s v="['none']"/>
    <s v="Chenglin"/>
    <s v="Duan"/>
    <s v="Journal Article"/>
    <m/>
    <s v="AD.1"/>
    <s v="Value.1"/>
    <s v="Graduate School, Beijing University of Chinese Medicine, Beijing, China."/>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Xinling"/>
    <s v="Tuo"/>
    <s v="Journal Article"/>
    <m/>
    <s v="AD.1"/>
    <s v="Value.1"/>
    <s v="Guangdong Mechanical &amp; Electronical College of Technology, Guangzhou, Guangdong, PR China."/>
    <x v="10"/>
  </r>
  <r>
    <s v="32006518"/>
    <s v="The lancet. Diabetes &amp; endocrinology"/>
    <s v="Association of glucose-lowering medications with cardiovascular outcomes: an umbrella review and evidence map."/>
    <s v="2020"/>
    <s v="none"/>
    <s v="Journal Article Meta-Analysis Systematic Review"/>
    <s v="['none']"/>
    <s v="Yong"/>
    <s v="Wang"/>
    <s v="Journal Article"/>
    <m/>
    <s v="AD.1"/>
    <s v="Value.1"/>
    <s v="Guangdong Province Pharmaceutical Association, Guangzhou, China."/>
    <x v="10"/>
  </r>
  <r>
    <s v="34690750"/>
    <s v="Frontiers in pharmacology"/>
    <s v="Efficacy and Safety of Subcutaneous and Oral Semaglutide Administration in Patients With Type 2 Diabetes: A Meta-Analysis."/>
    <s v="2021"/>
    <s v="The authors declare that the research was conducted in the absence of any commercial or financial relationships that could be construed as a potential conflict of interest."/>
    <s v="Journal Article"/>
    <s v="['meta-analysis', 'randomized controlled trials', 'semaglutide', 'treatment outcomes', 'type 2 diabetes']"/>
    <s v="Zhixia"/>
    <s v="Chen"/>
    <s v="Journal Article"/>
    <m/>
    <s v="AD.1"/>
    <s v="Value.1"/>
    <s v="Guangdong Provincial Hospital of Chinese Medicine, Guangzhou, China."/>
    <x v="10"/>
  </r>
  <r>
    <s v="34981419"/>
    <s v="Endocrine"/>
    <s v="Efficacy and safety of once-weekly semaglutide in adults with overweight or obesity: a meta-analysis."/>
    <s v="2022"/>
    <s v="none"/>
    <s v="Journal Article Meta-Analysis"/>
    <s v="['Meta-analysis', 'Obesity', 'Once-weekly semaglutide', 'Overweight', 'Weight management']"/>
    <s v="Zhixia"/>
    <s v="Chen"/>
    <s v="Journal Article"/>
    <m/>
    <s v="AD.1"/>
    <s v="Value.1"/>
    <s v="Guangdong Provincial Hospital of Chinese Medicine, Guangzhou, China. chenzx116@163.com."/>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Biyou"/>
    <s v="Li"/>
    <s v="Journal Article"/>
    <m/>
    <s v="AD.1"/>
    <s v="Value.1"/>
    <s v="Guangdong Teachers College of Foreign Language and Arts, Guangzhou, Guangdong, PR China."/>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Yonghong"/>
    <s v="Qiu"/>
    <s v="Journal Article"/>
    <m/>
    <s v="AD.1"/>
    <s v="Value.1"/>
    <s v="Guangzhou Medical University, Guangzhou, Guangdong, PR China."/>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Hezhi"/>
    <s v="Xie"/>
    <s v="Journal Article"/>
    <m/>
    <s v="AD.1"/>
    <s v="Value.1"/>
    <s v="Guangzhou Sport University, Guangzhou, Guangdong, PR China. Electronic address: jackxie088@163.com."/>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Rong"/>
    <s v="Lei"/>
    <s v="Journal Article"/>
    <m/>
    <s v="AD.1"/>
    <s v="Value.1"/>
    <s v="Health Management Center, Affiliated Hospital of North Sichuan Medical College, Nanchong, Sichuan Province, China."/>
    <x v="10"/>
  </r>
  <r>
    <s v="32151922"/>
    <s v="Food chemistry"/>
    <s v="New insights into potential nutritional effects of dietary saponins in protecting against the development of obesity."/>
    <s v="2020"/>
    <s v="Declaration of Competing Interest The authors declare that they have no known competing financial interests or personal relationships that could have appeared to influence the work reported in this paper."/>
    <s v="Journal Article Review"/>
    <s v="['Akebonic acid (PubChem CID 14036559)', 'Anti-obesity', 'Avenacosid A (PubChem CID 267363)', 'Chiisanoside (PubChem CID 21626427)', 'Chikusetsusaponin IV (PubChem CID 15602013)', 'Dietary saponins', 'Dioscin (PubChem CID 119245)', 'Diosgenin (PubChem CID 99474)', 'Escin (PubChem CID 16211024)', 'Ginsenoside RG1 (PubChem CID 441923)', 'Gypsogenin (PubChem CID 92825)', 'Gypsosaponin A (PubChem CID 16655287)', 'Gypsosaponin B (PubChem CID 16655286)', 'Gypsosaponin C (PubChem CID 16655349)', 'Hederagenin (PubChem CID 73299)', 'Momordicoside A (PubChem CID 71717038)', 'Morgoside IV (PubChem CID 56843594)', 'Norhederagenin (PubChem CID 21596158)', 'Oleanolic acid (PubChem CID489507)', 'Pancreatic lipase', 'Platycodin (PubChem CID 162859)', 'SREBP-1', 'Semaglutide (PubChem CID 56843331)', 'Sessiloside (PubChem CID 11593218)', 'Setmelanotide (PubChem CID 11993702)', 'Sibutramine (PubChem CID 5210)', 'Soysaponin B (PubChem CID 122097)', 'Tesofensine (PubChem CID 11421038)', 'Theasaponin E1 (Pub Chem CID 131751419)', 'Tomatoside A (PubChem CID 426059)', 'Whole grain']"/>
    <s v="Bin"/>
    <s v="Du"/>
    <s v="Journal Article"/>
    <m/>
    <s v="AD.1"/>
    <s v="Value.1"/>
    <s v="Hebei Normal University of Science and Technology, Qinhuangdao, Hebei 066600, China."/>
    <x v="10"/>
  </r>
  <r>
    <s v="35184645"/>
    <s v="Bioengineered"/>
    <s v="Novel glucagon-like peptide-1 analogue exhibits potency-driven G-protein biased agonism with promising effects on diabetes and diabetic dry eye syndrome."/>
    <s v="2022"/>
    <s v="No potential conflict of interest was reported by the author(s)."/>
    <s v="Journal Article Research Support, Non-U.S. Gov't"/>
    <s v="['G-protein', 'GLP-1', 'dry eye syndrome', 'long-lasting diabetes', 'obesity']"/>
    <s v="Xinying"/>
    <s v="Zhang"/>
    <s v="Trial"/>
    <m/>
    <s v="AD.1"/>
    <s v="Value.1"/>
    <s v="Infection Control Office, Affiliated Hospital of Hebei University, Baoding, P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Zhen"/>
    <s v="Ruan"/>
    <s v="Journal Article"/>
    <m/>
    <s v="AD.1"/>
    <s v="Value.1"/>
    <s v="Institute of Chinese Medical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Carolina Oi Lam"/>
    <s v="Ung"/>
    <s v="Journal Article"/>
    <m/>
    <s v="AD.1"/>
    <s v="Value.1"/>
    <s v="Institute of Chinese Medical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Huimin"/>
    <s v="Zou"/>
    <s v="Journal Article"/>
    <m/>
    <s v="AD.1"/>
    <s v="Value.1"/>
    <s v="Institute of Chinese Medical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Yan"/>
    <s v="Xue"/>
    <s v="Journal Article"/>
    <m/>
    <s v="AD.1"/>
    <s v="Value.1"/>
    <s v="Institute of Chinese Medical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Yao"/>
    <s v="Wang"/>
    <s v="Journal Article"/>
    <m/>
    <s v="AD.1"/>
    <s v="Value.1"/>
    <s v="Institute of Chinese Medical Sciences, University of Macau, Macao SAR,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Hao"/>
    <s v="Hu"/>
    <s v="Journal Article"/>
    <m/>
    <s v="AD.1"/>
    <s v="Value.1"/>
    <s v="Institute of Chinese Medical Sciences, University of Macau, Macao SAR, China. haohu@um.edu.mo."/>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Yanbin"/>
    <s v="Dong"/>
    <s v="Trial"/>
    <m/>
    <s v="AD.1"/>
    <s v="Value.1"/>
    <s v="Institute of Gastroenterology, Guangzhou University of Chinese Medicine, Guangzhou, Guangdong, China"/>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Ling"/>
    <s v="Hu"/>
    <s v="Trial"/>
    <m/>
    <s v="AD.1"/>
    <s v="Value.1"/>
    <s v="Institute of Gastroenterology, Guangzhou University of Chinese Medicine, Guangzhou, Guangdong, China"/>
    <x v="1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Jun"/>
    <s v="Jang"/>
    <s v="Journal Article"/>
    <m/>
    <s v="AD.1"/>
    <s v="Value.1"/>
    <s v="Institute of Organ Transplantation, Tongji Hospital and Medical College, Huazhong University of Science and Technology, Wuhan,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Sheng"/>
    <s v="Han"/>
    <s v="Journal Article"/>
    <m/>
    <s v="AD.1"/>
    <s v="Value.1"/>
    <s v="International Research Center for Medicinal Administration, Peking University, Beijing, China."/>
    <x v="10"/>
  </r>
  <r>
    <s v="35497855"/>
    <s v="RSC advances"/>
    <s v="Novel fatty chain-modified GLP-1R G-protein biased agonist exerts prolonged anti-diabetic effects through targeting receptor binding sites."/>
    <s v="2020"/>
    <s v="There are no conflicts to declare."/>
    <s v="Journal Article"/>
    <s v="['none']"/>
    <s v="Jian"/>
    <s v="Jin"/>
    <s v="Journal Article"/>
    <m/>
    <s v="AD.1"/>
    <s v="Value.1"/>
    <s v="Jiangnan University Wuxi Jiangsu 214062 P. R. China."/>
    <x v="10"/>
  </r>
  <r>
    <s v="35698011"/>
    <s v="Pharmaceutical research"/>
    <s v="Design and Development of a New Glucagon-Like Peptide-1 Receptor Agonist to Obtain High Oral Bioavailability."/>
    <s v="2022"/>
    <s v="none"/>
    <s v="Journal Article"/>
    <s v="['GLP-1RA', 'Monkeys', 'Oligomer', 'Oral bioavailability', 'Rats']"/>
    <s v="Yun"/>
    <s v="Lu"/>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Shuai"/>
    <s v="Shi"/>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Qiang"/>
    <s v="Zhang"/>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Xiaoli"/>
    <s v="Cao"/>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Lei"/>
    <s v="Sun"/>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Dong"/>
    <s v="An"/>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Xiaojie"/>
    <s v="Zhang"/>
    <s v="Journal Article"/>
    <m/>
    <s v="AD.1"/>
    <s v="Value.1"/>
    <s v="Jiangsu Hengrui Pharmaceuticals Co., Ltd., Lianyungang, 222000, People's Republic of China."/>
    <x v="10"/>
  </r>
  <r>
    <s v="35698011"/>
    <s v="Pharmaceutical research"/>
    <s v="Design and Development of a New Glucagon-Like Peptide-1 Receptor Agonist to Obtain High Oral Bioavailability."/>
    <s v="2022"/>
    <s v="none"/>
    <s v="Journal Article"/>
    <s v="['GLP-1RA', 'Monkeys', 'Oligomer', 'Oral bioavailability', 'Rats']"/>
    <s v="Xianglin"/>
    <s v="Kong"/>
    <s v="Journal Article"/>
    <m/>
    <s v="AD.1"/>
    <s v="Value.1"/>
    <s v="Jiangsu Hengrui Pharmaceuticals Co., Ltd., Lianyungang, 222000, People's Republic of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Chenglin"/>
    <s v="Li"/>
    <s v="Journal Article"/>
    <m/>
    <s v="AD.1"/>
    <s v="Value.1"/>
    <s v="Jiangsu Key Laboratory of New Drug Research and Clinical Pharmacy, Xuzhou Medical University Xuzhou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Chenglin"/>
    <s v="Li"/>
    <s v="Journal Article"/>
    <m/>
    <s v="AD.1"/>
    <s v="Value.1"/>
    <s v="Jiangsu Key Laboratory of New Drug Research and Clinical Pharmacy, Xuzhou Medical University, Xuzhou, PR China."/>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Xiaolin"/>
    <s v="Dong"/>
    <s v="Trial"/>
    <s v="Novo Nordisk"/>
    <s v="AD.1"/>
    <s v="Value.1"/>
    <s v="Jinan Central Hospital, Affiliated to Shandong University No. 105, Jinan,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Jing"/>
    <s v="Han"/>
    <s v="Journal Article"/>
    <m/>
    <s v="AD.1"/>
    <s v="Value.1"/>
    <s v="Key Laboratory of Carbohydrate Chemistry and Biotechnology, Ministry of Education, School of Biotechnology, Jiangnan University, Wuxi, 214122, PR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Junjie"/>
    <s v="Fu"/>
    <s v="Journal Article"/>
    <m/>
    <s v="AD.1"/>
    <s v="Value.1"/>
    <s v="Key Laboratory of Carbohydrate Chemistry and Biotechnology, Ministry of Education, School of Biotechnology, Jiangnan University, Wuxi, 214122, PR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Jian"/>
    <s v="Yin"/>
    <s v="Journal Article"/>
    <m/>
    <s v="AD.1"/>
    <s v="Value.1"/>
    <s v="Key Laboratory of Carbohydrate Chemistry and Biotechnology, Ministry of Education, School of Biotechnology, Jiangnan University, Wuxi, 214122, PR China. Electronic address: jianyin@jiangnan.edu.cn."/>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Dong-Xing"/>
    <s v="Liu"/>
    <s v="Journal Article"/>
    <m/>
    <s v="AD.1"/>
    <s v="Value.1"/>
    <s v="Key Laboratory of Cellular Physiology, Shanxi Medical University, Taiyuan, Shanxi, China"/>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Yan-Fang"/>
    <s v="Chang"/>
    <s v="Journal Article"/>
    <m/>
    <s v="AD.1"/>
    <s v="Value.1"/>
    <s v="Key Laboratory of Cellular Physiology, Shanxi Medical University, Taiyuan, Shanxi,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Lingyu"/>
    <s v="Zhang"/>
    <s v="Journal Article"/>
    <m/>
    <s v="AD.1"/>
    <s v="Value.1"/>
    <s v="Key Laboratory of Cellular Physiology, Shanxi Medical University, Taiyuan, Shanxi, China."/>
    <x v="10"/>
  </r>
  <r>
    <s v="36419409"/>
    <s v="Parkinson's disease"/>
    <s v="DA5-CH and Semaglutide Protect against Neurodegeneration and Reduce α-Synuclein Levels in the 6-OHDA Parkinson's Disease Rat Model."/>
    <s v="2022"/>
    <s v="CH is a named inventor on patents that cover the use of GLP-1/GIP receptor agonists in treating neurodegenerative disorders. He is the CSO of the biotech company Kariya Pharmaceuticals. The authors declare that they have no conflicts of interest."/>
    <s v="Journal Article"/>
    <s v="['none']"/>
    <s v="Lin"/>
    <s v="Li"/>
    <s v="Journal Article"/>
    <m/>
    <s v="AD.1"/>
    <s v="Value.1"/>
    <s v="Key Laboratory of Cellular Physiology, Shanxi Medical University, Taiyuan, Shanxi, China."/>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Lin"/>
    <s v="Li"/>
    <s v="Journal Article"/>
    <m/>
    <s v="AD.1"/>
    <s v="Value.1"/>
    <s v="Key Laboratory of Cellular Physiology, Shanxi Medical University, Taiyuan, Shanxi, China. Electronic address: lilinsubmission@163.com."/>
    <x v="10"/>
  </r>
  <r>
    <s v="30017231"/>
    <s v="Neuropeptides"/>
    <s v="Neuroprotective effects of the novel GLP-1 long acting analogue semaglutide in the MPTP Parkinson's disease mouse model."/>
    <s v="2018"/>
    <s v="none"/>
    <s v="Journal Article"/>
    <s v="['Autophagy', 'Dopamine', 'Growth factor', 'Incretin', 'Inflammation', 'Insulin']"/>
    <s v="Liping"/>
    <s v="Zhang"/>
    <s v="Journal Article"/>
    <m/>
    <s v="AD.1"/>
    <s v="Value.1"/>
    <s v="Key Laboratory of Cellular Physiology, Shanxi Medical University, Taiyuan, Shanxi, PR China."/>
    <x v="10"/>
  </r>
  <r>
    <s v="30017231"/>
    <s v="Neuropeptides"/>
    <s v="Neuroprotective effects of the novel GLP-1 long acting analogue semaglutide in the MPTP Parkinson's disease mouse model."/>
    <s v="2018"/>
    <s v="none"/>
    <s v="Journal Article"/>
    <s v="['Autophagy', 'Dopamine', 'Growth factor', 'Incretin', 'Inflammation', 'Insulin']"/>
    <s v="Lingyu"/>
    <s v="Zhang"/>
    <s v="Journal Article"/>
    <m/>
    <s v="AD.1"/>
    <s v="Value.1"/>
    <s v="Key Laboratory of Cellular Physiology, Shanxi Medical University, Taiyuan, Shanxi, PR China."/>
    <x v="10"/>
  </r>
  <r>
    <s v="30741689"/>
    <s v="Journal of Parkinson's disease"/>
    <s v="Semaglutide is Neuroprotective and Reduces α-Synuclein Levels in the Chronic MPTP Mouse Model of Parkinson's Disease."/>
    <s v="2019"/>
    <s v="none"/>
    <s v="Comparative Study Journal Article Research Support, Non-U.S. Gov't"/>
    <s v="['GLP-1', 'growth factors', 'incretin', 'inflammation', 'insulin', 'oxidative stress']"/>
    <s v="Liping"/>
    <s v="Zhang"/>
    <s v="Trial"/>
    <m/>
    <s v="AD.1"/>
    <s v="Value.1"/>
    <s v="Key Laboratory of Cellular Physiology, Shanxi Medical University, Taiyuan, Shanxi, PR China."/>
    <x v="10"/>
  </r>
  <r>
    <s v="30741689"/>
    <s v="Journal of Parkinson's disease"/>
    <s v="Semaglutide is Neuroprotective and Reduces α-Synuclein Levels in the Chronic MPTP Mouse Model of Parkinson's Disease."/>
    <s v="2019"/>
    <s v="none"/>
    <s v="Comparative Study Journal Article Research Support, Non-U.S. Gov't"/>
    <s v="['GLP-1', 'growth factors', 'incretin', 'inflammation', 'insulin', 'oxidative stress']"/>
    <s v="LingYu"/>
    <s v="Zhang"/>
    <s v="Trial"/>
    <m/>
    <s v="AD.1"/>
    <s v="Value.1"/>
    <s v="Key Laboratory of Cellular Physiology, Shanxi Medical University, Taiyuan, Shanxi, PR China."/>
    <x v="10"/>
  </r>
  <r>
    <s v="30741689"/>
    <s v="Journal of Parkinson's disease"/>
    <s v="Semaglutide is Neuroprotective and Reduces α-Synuclein Levels in the Chronic MPTP Mouse Model of Parkinson's Disease."/>
    <s v="2019"/>
    <s v="none"/>
    <s v="Comparative Study Journal Article Research Support, Non-U.S. Gov't"/>
    <s v="['GLP-1', 'growth factors', 'incretin', 'inflammation', 'insulin', 'oxidative stress']"/>
    <s v="Lin"/>
    <s v="Li"/>
    <s v="Trial"/>
    <m/>
    <s v="AD.1"/>
    <s v="Value.1"/>
    <s v="Key Laboratory of Cellular Physiology, Shanxi Medical University, Taiyuan, Shanxi, PR China."/>
    <x v="10"/>
  </r>
  <r>
    <s v="30017231"/>
    <s v="Neuropeptides"/>
    <s v="Neuroprotective effects of the novel GLP-1 long acting analogue semaglutide in the MPTP Parkinson's disease mouse model."/>
    <s v="2018"/>
    <s v="none"/>
    <s v="Journal Article"/>
    <s v="['Autophagy', 'Dopamine', 'Growth factor', 'Incretin', 'Inflammation', 'Insulin']"/>
    <s v="Lin"/>
    <s v="Li"/>
    <s v="Journal Article"/>
    <m/>
    <s v="AD.1"/>
    <s v="Value.1"/>
    <s v="Key Laboratory of Cellular Physiology, Shanxi Medical University, Taiyuan, Shanxi, PR China. Electronic address: linlilin999@163.com."/>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Xiaonan"/>
    <s v="Guo"/>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Zhibo"/>
    <s v="Zhou"/>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Xiaorui"/>
    <s v="Lyu"/>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Hanyuan"/>
    <s v="Xu"/>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Huijuan"/>
    <s v="Zhu"/>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Hui"/>
    <s v="Pan"/>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Linjie"/>
    <s v="Wang"/>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Hongbo"/>
    <s v="Yang"/>
    <s v="Journal Article"/>
    <m/>
    <s v="AD.1"/>
    <s v="Value.1"/>
    <s v="Key Laboratory of Endocrinology of National Health Commission, Department of Endocrinology, Peking Union Medical College Hospital, Chinese Academy of Medical Sciences and Peking Union Medical College, Beijing, China."/>
    <x v="10"/>
  </r>
  <r>
    <s v="35512849"/>
    <s v="Hormone and metabolic research = Hormon- und Stoffwechselforschung = Hormones et metabolisme"/>
    <s v="The Antiobesity Effect and Safety of GLP-1 Receptor Agonist in Overweight/Obese Patients Without Diabetes: A Systematic Review and Meta-Analysis."/>
    <s v="2022"/>
    <s v="The authors declare that they have no conflict of interest."/>
    <s v="Journal Article Meta-Analysis Systematic Review"/>
    <s v="['none']"/>
    <s v="Fengying"/>
    <s v="Gong"/>
    <s v="Journal Article"/>
    <m/>
    <s v="AD.1"/>
    <s v="Value.1"/>
    <s v="Key Laboratory of Endocrinology of National Health Commission, Department of Endocrinology, Peking Union Medical College Hospital, Chinese Academy of Medical Sciences and Peking Union Medical College, Beijing, China."/>
    <x v="10"/>
  </r>
  <r>
    <s v="35495226"/>
    <s v="RSC advances"/>
    <s v="Design and evaluation of novel thrombin-based GLP-1 analogs with peptidic albumin binding domain for the controlled release of GLP-1."/>
    <s v="2020"/>
    <s v="The authors declare no conflict of interest."/>
    <s v="Journal Article"/>
    <s v="['none']"/>
    <s v="Xianli"/>
    <s v="Niu"/>
    <s v="Journal Article"/>
    <m/>
    <s v="AD.1"/>
    <s v="Value.1"/>
    <s v="Key Laboratory of Genetic Engineering and Medicine, Key Laboratory of Viral Biology, Jinan University Guangzhou Guangdong 510632 P. R. China."/>
    <x v="10"/>
  </r>
  <r>
    <s v="35495226"/>
    <s v="RSC advances"/>
    <s v="Design and evaluation of novel thrombin-based GLP-1 analogs with peptidic albumin binding domain for the controlled release of GLP-1."/>
    <s v="2020"/>
    <s v="The authors declare no conflict of interest."/>
    <s v="Journal Article"/>
    <s v="['none']"/>
    <s v="Shirong"/>
    <s v="Nong"/>
    <s v="Journal Article"/>
    <m/>
    <s v="AD.1"/>
    <s v="Value.1"/>
    <s v="Key Laboratory of Genetic Engineering and Medicine, Key Laboratory of Viral Biology, Jinan University Guangzhou Guangdong 510632 P. R. China."/>
    <x v="10"/>
  </r>
  <r>
    <s v="35495226"/>
    <s v="RSC advances"/>
    <s v="Design and evaluation of novel thrombin-based GLP-1 analogs with peptidic albumin binding domain for the controlled release of GLP-1."/>
    <s v="2020"/>
    <s v="The authors declare no conflict of interest."/>
    <s v="Journal Article"/>
    <s v="['none']"/>
    <s v="Wei"/>
    <s v="Li"/>
    <s v="Journal Article"/>
    <m/>
    <s v="AD.1"/>
    <s v="Value.1"/>
    <s v="Key Laboratory of Genetic Engineering and Medicine, Key Laboratory of Viral Biology, Jinan University Guangzhou Guangdong 510632 P. R. China."/>
    <x v="10"/>
  </r>
  <r>
    <s v="35495226"/>
    <s v="RSC advances"/>
    <s v="Design and evaluation of novel thrombin-based GLP-1 analogs with peptidic albumin binding domain for the controlled release of GLP-1."/>
    <s v="2020"/>
    <s v="The authors declare no conflict of interest."/>
    <s v="Journal Article"/>
    <s v="['none']"/>
    <s v="Tianhong"/>
    <s v="Zhou"/>
    <s v="Journal Article"/>
    <m/>
    <s v="AD.1"/>
    <s v="Value.1"/>
    <s v="Key Laboratory of Genetic Engineering and Medicine, Key Laboratory of Viral Biology, Jinan University Guangzhou Guangdong 510632 P. R. China."/>
    <x v="10"/>
  </r>
  <r>
    <s v="36065167"/>
    <s v="Therapeutics and clinical risk management"/>
    <s v="A Health Technology Assessment Based on Chinese Guidelines: Glucagon-Like Peptide-1 Receptor Agonist in the Treatment of Type 2 Diabetes Complicated with Cardiovascular Disease."/>
    <s v="2022"/>
    <s v="The authors report no conflicts of interest in this work."/>
    <s v="Journal Article Review"/>
    <s v="['drug selection and evaluation', 'glucagon-like peptide-1 receptor agonist', 'hospital-based health technology assessment']"/>
    <s v="Zeyu"/>
    <s v="Xie"/>
    <s v="Journal Article"/>
    <m/>
    <s v="AD.1"/>
    <s v="Value.1"/>
    <s v="Key Specialty of Clinical Pharmacy, The First Affiliated Hospital of Guangdong Pharmaceutical University, Guangzhou, People's Republic of China."/>
    <x v="10"/>
  </r>
  <r>
    <s v="36065167"/>
    <s v="Therapeutics and clinical risk management"/>
    <s v="A Health Technology Assessment Based on Chinese Guidelines: Glucagon-Like Peptide-1 Receptor Agonist in the Treatment of Type 2 Diabetes Complicated with Cardiovascular Disease."/>
    <s v="2022"/>
    <s v="The authors report no conflicts of interest in this work."/>
    <s v="Journal Article Review"/>
    <s v="['drug selection and evaluation', 'glucagon-like peptide-1 receptor agonist', 'hospital-based health technology assessment']"/>
    <s v="Jinjian"/>
    <s v="Li"/>
    <s v="Journal Article"/>
    <m/>
    <s v="AD.1"/>
    <s v="Value.1"/>
    <s v="Key Specialty of Clinical Pharmacy, The First Affiliated Hospital of Guangdong Pharmaceutical University, Guangzhou, People's Republic of China."/>
    <x v="10"/>
  </r>
  <r>
    <s v="36065167"/>
    <s v="Therapeutics and clinical risk management"/>
    <s v="A Health Technology Assessment Based on Chinese Guidelines: Glucagon-Like Peptide-1 Receptor Agonist in the Treatment of Type 2 Diabetes Complicated with Cardiovascular Disease."/>
    <s v="2022"/>
    <s v="The authors report no conflicts of interest in this work."/>
    <s v="Journal Article Review"/>
    <s v="['drug selection and evaluation', 'glucagon-like peptide-1 receptor agonist', 'hospital-based health technology assessment']"/>
    <s v="Sensen"/>
    <s v="Yang"/>
    <s v="Journal Article"/>
    <m/>
    <s v="AD.1"/>
    <s v="Value.1"/>
    <s v="Key Specialty of Clinical Pharmacy, The First Affiliated Hospital of Guangdong Pharmaceutical University, Guangzhou, People's Republic of China."/>
    <x v="10"/>
  </r>
  <r>
    <s v="36065167"/>
    <s v="Therapeutics and clinical risk management"/>
    <s v="A Health Technology Assessment Based on Chinese Guidelines: Glucagon-Like Peptide-1 Receptor Agonist in the Treatment of Type 2 Diabetes Complicated with Cardiovascular Disease."/>
    <s v="2022"/>
    <s v="The authors report no conflicts of interest in this work."/>
    <s v="Journal Article Review"/>
    <s v="['drug selection and evaluation', 'glucagon-like peptide-1 receptor agonist', 'hospital-based health technology assessment']"/>
    <s v="Weishang"/>
    <s v="Deng"/>
    <s v="Journal Article"/>
    <m/>
    <s v="AD.1"/>
    <s v="Value.1"/>
    <s v="Key Specialty of Clinical Pharmacy, The First Affiliated Hospital of Guangdong Pharmaceutical University, Guangzhou, People's Republic of China."/>
    <x v="10"/>
  </r>
  <r>
    <s v="36065167"/>
    <s v="Therapeutics and clinical risk management"/>
    <s v="A Health Technology Assessment Based on Chinese Guidelines: Glucagon-Like Peptide-1 Receptor Agonist in the Treatment of Type 2 Diabetes Complicated with Cardiovascular Disease."/>
    <s v="2022"/>
    <s v="The authors report no conflicts of interest in this work."/>
    <s v="Journal Article Review"/>
    <s v="['drug selection and evaluation', 'glucagon-like peptide-1 receptor agonist', 'hospital-based health technology assessment']"/>
    <s v="Jisheng"/>
    <s v="Chen"/>
    <s v="Journal Article"/>
    <m/>
    <s v="AD.1"/>
    <s v="Value.1"/>
    <s v="Key Specialty of Clinical Pharmacy, The First Affiliated Hospital of Guangdong Pharmaceutical University, Guangzhou, People's Republic of China."/>
    <x v="10"/>
  </r>
  <r>
    <s v="36510488"/>
    <s v="Clinical epidemiology"/>
    <s v="Efficacy and Safety of Liraglutide and Semaglutide on Weight Loss in People with Obesity or Overweight: A Systematic Review."/>
    <s v="2022"/>
    <s v="The authors report no conflicts of interest in this work."/>
    <s v="Journal Article Review"/>
    <s v="['glucagon-like peptide-1 receptor agonists', 'liraglutide', 'semaglutide', 'systematic review', 'weight loss']"/>
    <s v="Zeyu"/>
    <s v="Xie"/>
    <s v="Journal Article"/>
    <m/>
    <s v="AD.1"/>
    <s v="Value.1"/>
    <s v="Key Specialty of Clinical Pharmacy, the First Affiliated Hospital of Guangdong Pharmaceutical University, Guangzhou, People's Republic of China."/>
    <x v="10"/>
  </r>
  <r>
    <s v="36510488"/>
    <s v="Clinical epidemiology"/>
    <s v="Efficacy and Safety of Liraglutide and Semaglutide on Weight Loss in People with Obesity or Overweight: A Systematic Review."/>
    <s v="2022"/>
    <s v="The authors report no conflicts of interest in this work."/>
    <s v="Journal Article Review"/>
    <s v="['glucagon-like peptide-1 receptor agonists', 'liraglutide', 'semaglutide', 'systematic review', 'weight loss']"/>
    <s v="Sensen"/>
    <s v="Yang"/>
    <s v="Journal Article"/>
    <m/>
    <s v="AD.1"/>
    <s v="Value.1"/>
    <s v="Key Specialty of Clinical Pharmacy, the First Affiliated Hospital of Guangdong Pharmaceutical University, Guangzhou, People's Republic of China."/>
    <x v="10"/>
  </r>
  <r>
    <s v="36510488"/>
    <s v="Clinical epidemiology"/>
    <s v="Efficacy and Safety of Liraglutide and Semaglutide on Weight Loss in People with Obesity or Overweight: A Systematic Review."/>
    <s v="2022"/>
    <s v="The authors report no conflicts of interest in this work."/>
    <s v="Journal Article Review"/>
    <s v="['glucagon-like peptide-1 receptor agonists', 'liraglutide', 'semaglutide', 'systematic review', 'weight loss']"/>
    <s v="Weishang"/>
    <s v="Deng"/>
    <s v="Journal Article"/>
    <m/>
    <s v="AD.1"/>
    <s v="Value.1"/>
    <s v="Key Specialty of Clinical Pharmacy, the First Affiliated Hospital of Guangdong Pharmaceutical University, Guangzhou, People's Republic of China."/>
    <x v="10"/>
  </r>
  <r>
    <s v="36510488"/>
    <s v="Clinical epidemiology"/>
    <s v="Efficacy and Safety of Liraglutide and Semaglutide on Weight Loss in People with Obesity or Overweight: A Systematic Review."/>
    <s v="2022"/>
    <s v="The authors report no conflicts of interest in this work."/>
    <s v="Journal Article Review"/>
    <s v="['glucagon-like peptide-1 receptor agonists', 'liraglutide', 'semaglutide', 'systematic review', 'weight loss']"/>
    <s v="Jinjian"/>
    <s v="Li"/>
    <s v="Journal Article"/>
    <m/>
    <s v="AD.1"/>
    <s v="Value.1"/>
    <s v="Key Specialty of Clinical Pharmacy, the First Affiliated Hospital of Guangdong Pharmaceutical University, Guangzhou, People's Republic of China."/>
    <x v="10"/>
  </r>
  <r>
    <s v="36510488"/>
    <s v="Clinical epidemiology"/>
    <s v="Efficacy and Safety of Liraglutide and Semaglutide on Weight Loss in People with Obesity or Overweight: A Systematic Review."/>
    <s v="2022"/>
    <s v="The authors report no conflicts of interest in this work."/>
    <s v="Journal Article Review"/>
    <s v="['glucagon-like peptide-1 receptor agonists', 'liraglutide', 'semaglutide', 'systematic review', 'weight loss']"/>
    <s v="Jisheng"/>
    <s v="Chen"/>
    <s v="Journal Article"/>
    <m/>
    <s v="AD.1"/>
    <s v="Value.1"/>
    <s v="Key Specialty of Clinical Pharmacy, the First Affiliated Hospital of Guangdong Pharmaceutical University, Guangzhou, People's Republic of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Jiangming"/>
    <s v="Gao"/>
    <s v="Trial"/>
    <m/>
    <s v="AD.1"/>
    <s v="Value.1"/>
    <s v="Marine Biomedical Research Institute, Ocean University of China, Qingdao 266071,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Shan"/>
    <s v="Liu"/>
    <s v="Trial"/>
    <m/>
    <s v="AD.1"/>
    <s v="Value.1"/>
    <s v="Marine Biomedical Research Institute, Ocean University of China, Qingdao 266071,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Juan"/>
    <s v="Wu"/>
    <s v="Trial"/>
    <m/>
    <s v="AD.1"/>
    <s v="Value.1"/>
    <s v="Marine Biomedical Research Institute, Ocean University of China, Qingdao 266071,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Chuanjun"/>
    <s v="Zhuo"/>
    <s v="Journal Article"/>
    <m/>
    <s v="AD.1"/>
    <s v="Value.1"/>
    <s v="National of Metabolism Management Center (MMC), Tianjin Medical University Affiliated Tianjin Fourth Center Hospital, Nankai University Affiliated Hospital, Tianjin Fourth Center Hospital, Tianjin,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Hailin"/>
    <s v="Shao"/>
    <s v="Journal Article"/>
    <m/>
    <s v="AD.1"/>
    <s v="Value.1"/>
    <s v="National of Metabolism Management Center (MMC), Tianjin Medical University Affiliated Tianjin Fourth Center Hospital, Nankai University Affiliated Hospital, Tianjin Fourth Center Hospital, Tianjin,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Tao"/>
    <s v="Fang"/>
    <s v="Journal Article"/>
    <m/>
    <s v="AD.1"/>
    <s v="Value.1"/>
    <s v="National of Metabolism Management Center (MMC), Tianjin Medical University Affiliated Tianjin Fourth Center Hospital, Nankai University Affiliated Hospital, Tianjin Fourth Center Hospital, Tianjin, China."/>
    <x v="10"/>
  </r>
  <r>
    <s v="35002700"/>
    <s v="Frontiers in pharmacology"/>
    <s v="Comparative Cardio-Renal Outcomes of Type 2 Diabetes Patients Administered Glucagon-Like Peptide-1 Receptor Agonists: A Network Meta-Analysis."/>
    <s v="2021"/>
    <s v="The authors declare that the research was conducted in the absence of any commercial or financial relationships that could be construed as a potential conflict of interest."/>
    <s v="Journal Article"/>
    <s v="['cardio-renal benefit', 'glucagon-like peptide-1 receptor agonist', 'network meta-analysis', 'semaglutide', 'type 2 diabetes']"/>
    <s v="Hongjun"/>
    <s v="Tian"/>
    <s v="Journal Article"/>
    <m/>
    <s v="AD.1"/>
    <s v="Value.1"/>
    <s v="National of Metabolism Management Center (MMC), Tianjin Medical University Affiliated Tianjin Fourth Center Hospital, Nankai University Affiliated Hospital, Tianjin Fourth Center Hospital, Tianjin, China."/>
    <x v="10"/>
  </r>
  <r>
    <s v="33222922"/>
    <s v="Journal of clinical neuroscience : official journal of the Neurosurgical Society of Australasia"/>
    <s v="Semaglutide-mediated protection against Aβ correlated with enhancement of autophagy and inhibition of apotosis."/>
    <s v="2020"/>
    <s v="Declaration of Competing Interest The authors declare that they have no known competing financial interests or personal relationships that could have appeared to influence the work reported in this paper."/>
    <s v="Journal Article"/>
    <s v="['Alzheimer’s disease', 'Apoptosis', 'Autophagy', 'Aβ', 'SH-SY5Y cell line', 'Semaglutide']"/>
    <s v="Wei-Min"/>
    <s v="Hu"/>
    <s v="Journal Article"/>
    <m/>
    <s v="AD.1"/>
    <s v="Value.1"/>
    <s v="Neurology Department, Second Hospital, Shanxi Medical University, Taiyuan, Shanxi,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Lei"/>
    <s v="Wang"/>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Jiangwei"/>
    <s v="Ding"/>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Changliang"/>
    <s v="Zhu"/>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Baorui"/>
    <s v="Guo"/>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Wu"/>
    <s v="Yang"/>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Wenxin"/>
    <s v="He"/>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Xinxiao"/>
    <s v="Li"/>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Yangyang"/>
    <s v="Wang"/>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Wenchao"/>
    <s v="Li"/>
    <s v="Journal Article"/>
    <m/>
    <s v="AD.1"/>
    <s v="Value.1"/>
    <s v="Ningxia Key Laboratory of Cerebrocranial Disease, Incubation Base of National Key Laboratory, Ningxia Medical University, Yinchuan, Ningxia 750000, P.R. China."/>
    <x v="10"/>
  </r>
  <r>
    <s v="34676876"/>
    <s v="International journal of molecular medicine"/>
    <s v="Semaglutide attenuates seizure severity and ameliorates cognitive dysfunction by blocking the NLR family pyrin domain containing 3 inflammasome in pentylenetetrazole‑kindled mice."/>
    <s v="2021"/>
    <s v="The authors declare that they have no competing interests."/>
    <s v="Journal Article"/>
    <s v="['NLR family pyrin domain containing\xa03 inflammasome', 'cognitive dysfunction', 'epilepsy', 'glucagon like peptide‑1', 'neuroprotection', 'semaglutide']"/>
    <s v="Tao"/>
    <s v="Sun"/>
    <s v="Journal Article"/>
    <m/>
    <s v="AD.1"/>
    <s v="Value.1"/>
    <s v="Ningxia Key Laboratory of Cerebrocranial Disease, Incubation Base of National Key Laboratory, Ningxia Medical University, Yinchuan, Ningxia 750000, P.R. China."/>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Zu"/>
    <s v="Ning"/>
    <s v="Trial"/>
    <s v="Novo Nordisk"/>
    <s v="AD.1"/>
    <s v="Value.1"/>
    <s v="Novo Nordisk (China) Pharmaceuticals Co., Ltd, Beijing,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Yang"/>
    <s v="Shen"/>
    <s v="Journal Article"/>
    <m/>
    <s v="AD.1"/>
    <s v="Value.1"/>
    <s v="Novo Nordisk (China) Pharmaceuticals Co., Ltd., Beijing, China."/>
    <x v="10"/>
  </r>
  <r>
    <s v="35934763"/>
    <s v="Diabetes therapy : research, treatment and education of diabetes and related disorders"/>
    <s v="Long-Term Cost-Effectiveness Analysis of Once-Weekly Semaglutide versus Dulaglutide in Patients with Type 2 Diabetes with Inadequate Glycemic Control in China."/>
    <s v="2022"/>
    <s v="none"/>
    <s v="Journal Article"/>
    <s v="['China', 'Cost-effectiveness', 'Diabetes', 'Dulaglutide', 'Semaglutide']"/>
    <s v="Yawen"/>
    <s v="Zhang"/>
    <s v="Journal Article"/>
    <m/>
    <s v="AD.1"/>
    <s v="Value.1"/>
    <s v="Novo Nordisk (China) Pharmaceuticals Co., Ltd., Beijing,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Yawen"/>
    <s v="Zhang"/>
    <s v="Journal Article"/>
    <m/>
    <s v="AD.1"/>
    <s v="Value.1"/>
    <s v="Novo Nordisk (China) Pharmaceuticals Co., Ltd., Beijing, China."/>
    <x v="10"/>
  </r>
  <r>
    <s v="34102249"/>
    <s v="Diabetes research and clinical practice"/>
    <s v="Comparative efficacy and safety of 8 GLP-1RAs in patients with type 2 diabetes: A network meta-analysis."/>
    <s v="2021"/>
    <s v="Declaration of Competing Interest The authors declare that they have no known competing financial interests or personal relationships that could have appeared to influence the work reported in this paper."/>
    <s v="Journal Article Meta-Analysis Review"/>
    <s v="['A network meta-analysis', 'Efficacy', 'GLP-1RAs', 'Safety', 'Type 2 diabetes']"/>
    <s v="Qian"/>
    <s v="Wang"/>
    <s v="Journal Article"/>
    <m/>
    <s v="AD.1"/>
    <s v="Value.1"/>
    <s v="Nursing Department,Peking University People's Hospital, Beijing, China."/>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Linong"/>
    <s v="Ji"/>
    <s v="Trial"/>
    <s v="Novo Nordisk"/>
    <s v="AD.1"/>
    <s v="Value.1"/>
    <s v="Peking University People's Hospital No. 11, Beijing,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Qing"/>
    <s v="Li"/>
    <s v="Journal Article"/>
    <m/>
    <s v="AD.1"/>
    <s v="Value.1"/>
    <s v="Pharmaceutical College, Guangxi Medical University Nanning 530021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Xiaoyan"/>
    <s v="Deng"/>
    <s v="Journal Article"/>
    <m/>
    <s v="AD.1"/>
    <s v="Value.1"/>
    <s v="Pharmaceutical College, Guangxi Medical University Nanning 530021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Neng"/>
    <s v="Jiang"/>
    <s v="Journal Article"/>
    <m/>
    <s v="AD.1"/>
    <s v="Value.1"/>
    <s v="Pharmaceutical College, Guangxi Medical University, Nanning, Guangxi, 530021,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Zhiming"/>
    <s v="Yan"/>
    <s v="Journal Article"/>
    <m/>
    <s v="AD.1"/>
    <s v="Value.1"/>
    <s v="Pharmaceutical College, Guangxi Medical University, Nanning, Guangxi, 530021, PR China. Electronic address: zhiming_yan@126.com."/>
    <x v="10"/>
  </r>
  <r>
    <s v="34145245"/>
    <s v="Nature communications"/>
    <s v="Molecular insights into ago-allosteric modulation of the human glucagon-like peptide-1 receptor."/>
    <s v="2021"/>
    <s v="The authors declare no competing interests."/>
    <s v="Journal Article Research Support, Non-U.S. Gov't"/>
    <s v="['none']"/>
    <s v="Wei"/>
    <s v="Huang"/>
    <s v="Trial"/>
    <m/>
    <s v="AD.1"/>
    <s v="Value.1"/>
    <s v="Qilu Regor Therapeutics, Inc., Shanghai, China."/>
    <x v="10"/>
  </r>
  <r>
    <s v="34145245"/>
    <s v="Nature communications"/>
    <s v="Molecular insights into ago-allosteric modulation of the human glucagon-like peptide-1 receptor."/>
    <s v="2021"/>
    <s v="The authors declare no competing interests."/>
    <s v="Journal Article Research Support, Non-U.S. Gov't"/>
    <s v="['none']"/>
    <s v="Xianqiang"/>
    <s v="Sun"/>
    <s v="Trial"/>
    <m/>
    <s v="AD.1"/>
    <s v="Value.1"/>
    <s v="Qilu Regor Therapeutics, Inc., Shanghai, China."/>
    <x v="10"/>
  </r>
  <r>
    <s v="34145245"/>
    <s v="Nature communications"/>
    <s v="Molecular insights into ago-allosteric modulation of the human glucagon-like peptide-1 receptor."/>
    <s v="2021"/>
    <s v="The authors declare no competing interests."/>
    <s v="Journal Article Research Support, Non-U.S. Gov't"/>
    <s v="['none']"/>
    <s v="Wenge"/>
    <s v="Zhong"/>
    <s v="Trial"/>
    <m/>
    <s v="AD.1"/>
    <s v="Value.1"/>
    <s v="Qilu Regor Therapeutics, Inc., Shanghai,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Siyi"/>
    <s v="Zhu"/>
    <s v="Journal Article"/>
    <m/>
    <s v="AD.1"/>
    <s v="Value.1"/>
    <s v="Rehabilitation Medical Centre, Rehabilitation Medicine Key Laboratory of Sichuan Province, West China Hospital, Sichuan University, Chengdu, China."/>
    <x v="10"/>
  </r>
  <r>
    <s v="31465784"/>
    <s v="Neuropharmacology"/>
    <s v="The diabetes drug semaglutide reduces infarct size, inflammation, and apoptosis, and normalizes neurogenesis in a rat model of stroke."/>
    <s v="2019"/>
    <s v="none"/>
    <s v="Journal Article Research Support, Non-U.S. Gov't"/>
    <s v="['GLP-1', 'Growth factor', 'Ischemia', 'PMCAO', 'Rat', 'Stroke']"/>
    <s v="Christian"/>
    <s v="Hölscher"/>
    <s v="Trial"/>
    <m/>
    <s v="AD.1"/>
    <s v="Value.1"/>
    <s v="Research and Experimental Center, Henan University of Chinese Medicine, 156 Jinshui Dong Road, Zhengzhou, 450000, Henan province, China."/>
    <x v="10"/>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Christian"/>
    <s v="Holscher"/>
    <s v="Journal Article"/>
    <s v="Novo Nordisk"/>
    <s v="AD.1"/>
    <s v="Value.1"/>
    <s v="Research and Experimental Center, Henan University of Chinese Medicine, Zhengzhou, Henan Province,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Yuzhen"/>
    <s v="Zhang"/>
    <s v="Journal Article"/>
    <m/>
    <s v="AD.1"/>
    <s v="Value.1"/>
    <s v="Research Center for Translational Medicine, Shanghai East Hospital Affiliated to Tongji University School of Medicine, Shanghai,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Brian"/>
    <s v="Tomlinson"/>
    <s v="Journal Article"/>
    <m/>
    <s v="AD.1"/>
    <s v="Value.1"/>
    <s v="Research Center for Translational Medicine, Shanghai East Hospital Affiliated to Tongji University School of Medicine, Shanghai,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Anyi"/>
    <s v="Liang"/>
    <s v="Trial"/>
    <m/>
    <s v="AD.1"/>
    <s v="Value.1"/>
    <s v="School of Artificial Intelligence and Automation, Huazhong University of Science and Technology, Wuhan 430074,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Tian"/>
    <s v="Xia"/>
    <s v="Trial"/>
    <m/>
    <s v="AD.1"/>
    <s v="Value.1"/>
    <s v="School of Artificial Intelligence and Automation, Huazhong University of Science and Technology, Wuhan 430074, China."/>
    <x v="10"/>
  </r>
  <r>
    <s v="34145245"/>
    <s v="Nature communications"/>
    <s v="Molecular insights into ago-allosteric modulation of the human glucagon-like peptide-1 receptor."/>
    <s v="2021"/>
    <s v="The authors declare no competing interests."/>
    <s v="Journal Article Research Support, Non-U.S. Gov't"/>
    <s v="['none']"/>
    <s v="Xinyu"/>
    <s v="Zou"/>
    <s v="Trial"/>
    <m/>
    <s v="AD.1"/>
    <s v="Value.1"/>
    <s v="School of Artificial Intelligence and Automation, Huazhong University of Science and Technology, Wuhan, China."/>
    <x v="10"/>
  </r>
  <r>
    <s v="34145245"/>
    <s v="Nature communications"/>
    <s v="Molecular insights into ago-allosteric modulation of the human glucagon-like peptide-1 receptor."/>
    <s v="2021"/>
    <s v="The authors declare no competing interests."/>
    <s v="Journal Article Research Support, Non-U.S. Gov't"/>
    <s v="['none']"/>
    <s v="Tian"/>
    <s v="Xia"/>
    <s v="Trial"/>
    <m/>
    <s v="AD.1"/>
    <s v="Value.1"/>
    <s v="School of Artificial Intelligence and Automation, Huazhong University of Science and Technology, Wuhan,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Xinyu"/>
    <s v="Zou"/>
    <s v="Trial"/>
    <m/>
    <s v="AD.1"/>
    <s v="Value.1"/>
    <s v="School of Artificial Intelligence and Automation, Huazhong University of Science and Technology, Wuhan,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Anyi"/>
    <s v="Liang"/>
    <s v="Trial"/>
    <m/>
    <s v="AD.1"/>
    <s v="Value.1"/>
    <s v="School of Artificial Intelligence and Automation, Huazhong University of Science and Technology, Wuhan,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Tian"/>
    <s v="Xia"/>
    <s v="Trial"/>
    <m/>
    <s v="AD.1"/>
    <s v="Value.1"/>
    <s v="School of Artificial Intelligence and Automation, Huazhong University of Science and Technology, Wuhan, China."/>
    <x v="10"/>
  </r>
  <r>
    <s v="34145245"/>
    <s v="Nature communications"/>
    <s v="Molecular insights into ago-allosteric modulation of the human glucagon-like peptide-1 receptor."/>
    <s v="2021"/>
    <s v="The authors declare no competing interests."/>
    <s v="Journal Article Research Support, Non-U.S. Gov't"/>
    <s v="['none']"/>
    <s v="Qingtong"/>
    <s v="Zhou"/>
    <s v="Trial"/>
    <m/>
    <s v="AD.1"/>
    <s v="Value.1"/>
    <s v="School of Basic Medical Sciences, Fudan University, Shanghai, China."/>
    <x v="10"/>
  </r>
  <r>
    <s v="36457865"/>
    <s v="Frontiers in neurology"/>
    <s v="Promising candidates from drug clinical trials: Implications for clinical treatment of Alzheimer's disease in China."/>
    <s v="2022"/>
    <s v="The authors declare that the research was conducted in the absence of any commercial or financial relationships that could be construed as a potential conflict of interest."/>
    <s v="Journal Article Review"/>
    <s v="[&quot;Alzheimer's disease&quot;, 'China', 'clinical treatment', 'clinical trials', 'drug development']"/>
    <s v="Yuxia"/>
    <s v="Cao"/>
    <s v="Journal Article"/>
    <m/>
    <s v="AD.1"/>
    <s v="Value.1"/>
    <s v="School of Basic Medicine and Clinical Pharmacy, China Pharmaceutical University, Nanjing, China."/>
    <x v="10"/>
  </r>
  <r>
    <s v="36457865"/>
    <s v="Frontiers in neurology"/>
    <s v="Promising candidates from drug clinical trials: Implications for clinical treatment of Alzheimer's disease in China."/>
    <s v="2022"/>
    <s v="The authors declare that the research was conducted in the absence of any commercial or financial relationships that could be construed as a potential conflict of interest."/>
    <s v="Journal Article Review"/>
    <s v="[&quot;Alzheimer's disease&quot;, 'China', 'clinical treatment', 'clinical trials', 'drug development']"/>
    <s v="Feng"/>
    <s v="Yu"/>
    <s v="Journal Article"/>
    <m/>
    <s v="AD.1"/>
    <s v="Value.1"/>
    <s v="School of Basic Medicine and Clinical Pharmacy, China Pharmaceutical University, Nanjing, China."/>
    <x v="10"/>
  </r>
  <r>
    <s v="35496622"/>
    <s v="RSC advances"/>
    <s v="Discovery of lixisenatide analogues as long-acting hypoglycemic agents using novel peptide half-life extension technology based on mycophenolic acid."/>
    <s v="2020"/>
    <s v="The authors declare no competing financial interest."/>
    <s v="Journal Article"/>
    <s v="['none']"/>
    <s v="Jing"/>
    <s v="Han"/>
    <s v="Journal Article"/>
    <m/>
    <s v="AD.1"/>
    <s v="Value.1"/>
    <s v="School of Chemistry &amp; Materials Science, Jiangsu Normal University Xuzhou 221116 PR China hj1986424@jsnu.edu.cn."/>
    <x v="10"/>
  </r>
  <r>
    <s v="35594964"/>
    <s v="Peptides"/>
    <s v="Discovery of once-weekly, peptide-based selective GLP-1 and cholecystokinin 2 receptors co-agonizts."/>
    <s v="2022"/>
    <s v="none"/>
    <s v="Journal Article Research Support, Non-U.S. Gov't"/>
    <s v="['Diabetes', 'Glucagon-like peptide-1', 'Metabolic disorders']"/>
    <s v="Jing"/>
    <s v="Han"/>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Feng"/>
    <s v="Zhou"/>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Peng"/>
    <s v="Song"/>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Xueling"/>
    <s v="Tang"/>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Qimeng"/>
    <s v="Yang"/>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Siyuan"/>
    <s v="Zhou"/>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Ronglian"/>
    <s v="Xu"/>
    <s v="Trial"/>
    <m/>
    <s v="AD.1"/>
    <s v="Value.1"/>
    <s v="School of Chemistry &amp; Materials Science, Jiangsu Normal University, Xuzhou 221116, PR China."/>
    <x v="10"/>
  </r>
  <r>
    <s v="35594964"/>
    <s v="Peptides"/>
    <s v="Discovery of once-weekly, peptide-based selective GLP-1 and cholecystokinin 2 receptors co-agonizts."/>
    <s v="2022"/>
    <s v="none"/>
    <s v="Journal Article Research Support, Non-U.S. Gov't"/>
    <s v="['Diabetes', 'Glucagon-like peptide-1', 'Metabolic disorders']"/>
    <s v="Ting"/>
    <s v="Fang"/>
    <s v="Trial"/>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Qimeng"/>
    <s v="Yang"/>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Feng"/>
    <s v="Zhou"/>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Xuelin"/>
    <s v="Tang"/>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Jialing"/>
    <s v="Wang"/>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Hui"/>
    <s v="Feng"/>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Wen"/>
    <s v="Jiang"/>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Luofan"/>
    <s v="Jin"/>
    <s v="Journal Article"/>
    <m/>
    <s v="AD.1"/>
    <s v="Value.1"/>
    <s v="School of Chemistry &amp; Materials Science, Jiangsu Normal University, Xuzhou, 221116, PR China."/>
    <x v="10"/>
  </r>
  <r>
    <s v="35231829"/>
    <s v="European journal of medicinal chemistry"/>
    <s v="Peptide-based long-acting co-agonists of GLP-1 and cholecystokinin 1 receptors as novel anti-diabesity agents."/>
    <s v="2022"/>
    <s v="Declaration of competing interest The authors declare that they have no known competing financial interests or personal relationships that could have appeared to influence the work reported in this paper."/>
    <s v="Journal Article"/>
    <s v="['Cholecystokinin receptor-1', 'Glucagon-like peptide-1', 'Metabolic disease']"/>
    <s v="Jing"/>
    <s v="Han"/>
    <s v="Journal Article"/>
    <m/>
    <s v="AD.1"/>
    <s v="Value.1"/>
    <s v="School of Chemistry &amp; Materials Science, Jiangsu Normal University, Xuzhou, 221116, PR China. Electronic address: hj1986424@jsnu.edu.cn."/>
    <x v="10"/>
  </r>
  <r>
    <s v="30108901"/>
    <s v="MedChemComm"/>
    <s v="Synthesis and pharmaceutical characterization of site specific mycophenolic acid-modified Xenopus glucagon-like peptide-1 analogs."/>
    <s v="2018"/>
    <s v="none"/>
    <s v="Journal Article"/>
    <s v="['none']"/>
    <s v="Jing"/>
    <s v="Han"/>
    <s v="Journal Article"/>
    <m/>
    <s v="AD.1"/>
    <s v="Value.1"/>
    <s v="School of Chemistry and Materials Science , Jiangsu Key Laboratory of Green Synthetic Chemistry for Functional Materials , Jiangsu Normal University , Xuzhou 221116 , PR China . Email: hj1986424@jsnu.edu.cn "/>
    <x v="10"/>
  </r>
  <r>
    <s v="30108901"/>
    <s v="MedChemComm"/>
    <s v="Synthesis and pharmaceutical characterization of site specific mycophenolic acid-modified Xenopus glucagon-like peptide-1 analogs."/>
    <s v="2018"/>
    <s v="none"/>
    <s v="Journal Article"/>
    <s v="['none']"/>
    <s v="Yue"/>
    <s v="Han"/>
    <s v="Journal Article"/>
    <m/>
    <s v="AD.1"/>
    <s v="Value.1"/>
    <s v="School of Chemistry and Materials Science , Jiangsu Key Laboratory of Green Synthetic Chemistry for Functional Materials , Jiangsu Normal University , Xuzhou 221116 , PR China . Email: hj1986424@jsnu.edu.cn "/>
    <x v="10"/>
  </r>
  <r>
    <s v="30108901"/>
    <s v="MedChemComm"/>
    <s v="Synthesis and pharmaceutical characterization of site specific mycophenolic acid-modified Xenopus glucagon-like peptide-1 analogs."/>
    <s v="2018"/>
    <s v="none"/>
    <s v="Journal Article"/>
    <s v="['none']"/>
    <s v="Qiuyi"/>
    <s v="Mao"/>
    <s v="Journal Article"/>
    <m/>
    <s v="AD.1"/>
    <s v="Value.1"/>
    <s v="School of Chemistry and Materials Science , Jiangsu Key Laboratory of Green Synthetic Chemistry for Functional Materials , Jiangsu Normal University , Xuzhou 221116 , PR China . Email: hj1986424@jsnu.edu.cn "/>
    <x v="10"/>
  </r>
  <r>
    <s v="30108901"/>
    <s v="MedChemComm"/>
    <s v="Synthesis and pharmaceutical characterization of site specific mycophenolic acid-modified Xenopus glucagon-like peptide-1 analogs."/>
    <s v="2018"/>
    <s v="none"/>
    <s v="Journal Article"/>
    <s v="['none']"/>
    <s v="Fang"/>
    <s v="Liao"/>
    <s v="Journal Article"/>
    <m/>
    <s v="AD.1"/>
    <s v="Value.1"/>
    <s v="School of Chemistry and Materials Science , Jiangsu Key Laboratory of Green Synthetic Chemistry for Functional Materials , Jiangsu Normal University , Xuzhou 221116 , PR China . Email: hj1986424@jsnu.edu.cn "/>
    <x v="10"/>
  </r>
  <r>
    <s v="30108901"/>
    <s v="MedChemComm"/>
    <s v="Synthesis and pharmaceutical characterization of site specific mycophenolic acid-modified Xenopus glucagon-like peptide-1 analogs."/>
    <s v="2018"/>
    <s v="none"/>
    <s v="Journal Article"/>
    <s v="['none']"/>
    <s v="Xinshi"/>
    <s v="Zheng"/>
    <s v="Journal Article"/>
    <m/>
    <s v="AD.1"/>
    <s v="Value.1"/>
    <s v="School of Chemistry and Materials Science , Jiangsu Key Laboratory of Green Synthetic Chemistry for Functional Materials , Jiangsu Normal University , Xuzhou 221116 , PR China . Email: hj1986424@jsnu.edu.cn "/>
    <x v="10"/>
  </r>
  <r>
    <s v="30108901"/>
    <s v="MedChemComm"/>
    <s v="Synthesis and pharmaceutical characterization of site specific mycophenolic acid-modified Xenopus glucagon-like peptide-1 analogs."/>
    <s v="2018"/>
    <s v="none"/>
    <s v="Journal Article"/>
    <s v="['none']"/>
    <s v="Ke"/>
    <s v="Zhu"/>
    <s v="Journal Article"/>
    <m/>
    <s v="AD.1"/>
    <s v="Value.1"/>
    <s v="School of Chemistry and Materials Science , Jiangsu Key Laboratory of Green Synthetic Chemistry for Functional Materials , Jiangsu Normal University , Xuzhou 221116 , PR China . Email: hj1986424@jsnu.edu.cn "/>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Jing"/>
    <s v="Han"/>
    <s v="Trial"/>
    <m/>
    <s v="AD.1"/>
    <s v="Value.1"/>
    <s v="School of Chemistry and Materials Science , Jiangsu Normal University , Xuzhou 221116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Xinyu"/>
    <s v="Chen"/>
    <s v="Trial"/>
    <m/>
    <s v="AD.1"/>
    <s v="Value.1"/>
    <s v="School of Chemistry and Materials Science , Jiangsu Normal University , Xuzhou 221116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Liming"/>
    <s v="Zhao"/>
    <s v="Trial"/>
    <m/>
    <s v="AD.1"/>
    <s v="Value.1"/>
    <s v="School of Chemistry and Materials Science , Jiangsu Normal University , Xuzhou 221116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Ying"/>
    <s v="Zhang"/>
    <s v="Trial"/>
    <m/>
    <s v="AD.1"/>
    <s v="Value.1"/>
    <s v="School of Chemistry and Materials Science , Jiangsu Normal University , Xuzhou 221116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Feng"/>
    <s v="Zhou"/>
    <s v="Trial"/>
    <m/>
    <s v="AD.1"/>
    <s v="Value.1"/>
    <s v="School of Chemistry and Materials Science , Jiangsu Normal University , Xuzhou 221116 , PR China."/>
    <x v="10"/>
  </r>
  <r>
    <s v="29799205"/>
    <s v="Molecular pharmaceutics"/>
    <s v="Lithocholic Acid-Based Peptide Delivery System for an Enhanced Pharmacological and Pharmacokinetic Profile of Xenopus GLP-1 Analogs."/>
    <s v="2018"/>
    <s v="none"/>
    <s v="Journal Article Research Support, Non-U.S. Gov't"/>
    <s v="['glucagon-like peptide-1', 'lithocholic acid', 'type 2 diabetes']"/>
    <s v="Yingying"/>
    <s v="Fei"/>
    <s v="Trial"/>
    <m/>
    <s v="AD.1"/>
    <s v="Value.1"/>
    <s v="School of Chemistry and Materials Science , Jiangsu Normal University , Xuzhou 221116 , PR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Qimeng"/>
    <s v="Yang"/>
    <s v="Journal Article"/>
    <m/>
    <s v="AD.1"/>
    <s v="Value.1"/>
    <s v="School of Chemistry and Materials Science, Jiangsu Normal University, Xuzhou, 221116, PR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Feng"/>
    <s v="Zhou"/>
    <s v="Journal Article"/>
    <m/>
    <s v="AD.1"/>
    <s v="Value.1"/>
    <s v="School of Chemistry and Materials Science, Jiangsu Normal University, Xuzhou, 221116, PR China."/>
    <x v="10"/>
  </r>
  <r>
    <s v="32388115"/>
    <s v="European journal of medicinal chemistry"/>
    <s v="Rational design and biological evaluation of gemfibrozil modified Xenopus GLP-1 derivatives as long-acting hypoglycemic agents."/>
    <s v="2020"/>
    <s v="Declaration of competing interest The authors declare that they have no known competing financial interests or personal relationships that could have appeared to influence the work reported in this paper."/>
    <s v="Journal Article"/>
    <s v="['Diabetes', 'Peptide drug discovery', 'Small molecule conjugation', 'Xenopus glucagon-like peptide-1']"/>
    <s v="Xinyu"/>
    <s v="Chen"/>
    <s v="Journal Article"/>
    <m/>
    <s v="AD.1"/>
    <s v="Value.1"/>
    <s v="School of Chemistry and Materials Science, Jiangsu Normal University, Xuzhou, 221116, PR China."/>
    <x v="10"/>
  </r>
  <r>
    <s v="35395332"/>
    <s v="Current problems in cardiology"/>
    <s v="Knowledge Domain and Emerging Trends of Glucagon-Like Peptide 1 Receptor Agonists in Cardiovascular Research: A Bibliometric Analysis."/>
    <s v="2022"/>
    <s v="none"/>
    <s v="Journal Article Review"/>
    <s v="['none']"/>
    <s v="Namin"/>
    <s v="Wei"/>
    <s v="Journal Article"/>
    <m/>
    <s v="AD.1"/>
    <s v="Value.1"/>
    <s v="School of Chinese Materia Medica, Beijing University of Chinese Medicine, Beijing,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Kaini"/>
    <s v="Hang"/>
    <s v="Trial"/>
    <m/>
    <s v="AD.1"/>
    <s v="Value.1"/>
    <s v="School of Life Science and Technology, ShanghaiTech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Chao"/>
    <s v="Zhang"/>
    <s v="Trial"/>
    <m/>
    <s v="AD.1"/>
    <s v="Value.1"/>
    <s v="School of Life Science and Technology, ShanghaiTech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Mu"/>
    <s v="Wang"/>
    <s v="Trial"/>
    <m/>
    <s v="AD.1"/>
    <s v="Value.1"/>
    <s v="School of Life Science and Technology, ShanghaiTech University, Shanghai,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Lijuan"/>
    <s v="Wu"/>
    <s v="Trial"/>
    <m/>
    <s v="AD.1"/>
    <s v="Value.1"/>
    <s v="School of Medicine and Pharmacy, Ocean University of China, Qingdao 266003, China."/>
    <x v="10"/>
  </r>
  <r>
    <s v="36749220"/>
    <s v="Journal of medicinal chemistry"/>
    <s v="Discovery of Novel PTP1B Inhibitors with Once-Weekly Therapeutic Potential for Type 2 Diabetes: Design, Synthesis, and In Vitro and In Vivo Investigations of BimBH3 Peptide Analogues."/>
    <s v="2023"/>
    <s v="none"/>
    <s v="Journal Article Research Support, Non-U.S. Gov't"/>
    <s v="['none']"/>
    <s v="Xiaochun"/>
    <s v="Liu"/>
    <s v="Trial"/>
    <m/>
    <s v="AD.1"/>
    <s v="Value.1"/>
    <s v="School of Medicine and Pharmacy, Ocean University of China, Qingdao 266003, China."/>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Lei"/>
    <s v="Wang"/>
    <s v="Trial"/>
    <m/>
    <s v="AD.1"/>
    <s v="Value.1"/>
    <s v="School of Pharmaceutical Science and Technology, Tianjin University, Tianjin, China."/>
    <x v="10"/>
  </r>
  <r>
    <s v="35890340"/>
    <s v="Pharmaceutics"/>
    <s v="Biomaterial-Based Therapeutic Strategies for Obesity and Its Comorbidities."/>
    <s v="2022"/>
    <s v="The authors declare no conflict of interest."/>
    <s v="Journal Article Review"/>
    <s v="['biomaterial', 'drug delivery', 'obesity']"/>
    <s v="Jing"/>
    <s v="Li"/>
    <s v="Journal Article"/>
    <m/>
    <s v="AD.1"/>
    <s v="Value.1"/>
    <s v="School of Pharmacy and Bioengineering, Chongqing University of Technology, Chongqing 400054, China."/>
    <x v="10"/>
  </r>
  <r>
    <s v="35890340"/>
    <s v="Pharmaceutics"/>
    <s v="Biomaterial-Based Therapeutic Strategies for Obesity and Its Comorbidities."/>
    <s v="2022"/>
    <s v="The authors declare no conflict of interest."/>
    <s v="Journal Article Review"/>
    <s v="['biomaterial', 'drug delivery', 'obesity']"/>
    <s v="Hongli"/>
    <s v="Duan"/>
    <s v="Journal Article"/>
    <m/>
    <s v="AD.1"/>
    <s v="Value.1"/>
    <s v="School of Pharmacy and Bioengineering, Chongqing University of Technology, Chongqing 400054, China."/>
    <x v="10"/>
  </r>
  <r>
    <s v="35890340"/>
    <s v="Pharmaceutics"/>
    <s v="Biomaterial-Based Therapeutic Strategies for Obesity and Its Comorbidities."/>
    <s v="2022"/>
    <s v="The authors declare no conflict of interest."/>
    <s v="Journal Article Review"/>
    <s v="['biomaterial', 'drug delivery', 'obesity']"/>
    <s v="Yan"/>
    <s v="Liu"/>
    <s v="Journal Article"/>
    <m/>
    <s v="AD.1"/>
    <s v="Value.1"/>
    <s v="School of Pharmacy and Bioengineering, Chongqing University of Technology, Chongqing 400054, China."/>
    <x v="10"/>
  </r>
  <r>
    <s v="35890340"/>
    <s v="Pharmaceutics"/>
    <s v="Biomaterial-Based Therapeutic Strategies for Obesity and Its Comorbidities."/>
    <s v="2022"/>
    <s v="The authors declare no conflict of interest."/>
    <s v="Journal Article Review"/>
    <s v="['biomaterial', 'drug delivery', 'obesity']"/>
    <s v="Lu"/>
    <s v="Wang"/>
    <s v="Journal Article"/>
    <m/>
    <s v="AD.1"/>
    <s v="Value.1"/>
    <s v="School of Pharmacy and Bioengineering, Chongqing University of Technology, Chongqing 400054, China."/>
    <x v="10"/>
  </r>
  <r>
    <s v="35890340"/>
    <s v="Pharmaceutics"/>
    <s v="Biomaterial-Based Therapeutic Strategies for Obesity and Its Comorbidities."/>
    <s v="2022"/>
    <s v="The authors declare no conflict of interest."/>
    <s v="Journal Article Review"/>
    <s v="['biomaterial', 'drug delivery', 'obesity']"/>
    <s v="Xing"/>
    <s v="Zhou"/>
    <s v="Journal Article"/>
    <m/>
    <s v="AD.1"/>
    <s v="Value.1"/>
    <s v="School of Pharmacy and Bioengineering, Chongqing University of Technology, Chongqing 400054, China."/>
    <x v="10"/>
  </r>
  <r>
    <s v="35698011"/>
    <s v="Pharmaceutical research"/>
    <s v="Design and Development of a New Glucagon-Like Peptide-1 Receptor Agonist to Obtain High Oral Bioavailability."/>
    <s v="2022"/>
    <s v="none"/>
    <s v="Journal Article"/>
    <s v="['GLP-1RA', 'Monkeys', 'Oligomer', 'Oral bioavailability', 'Rats']"/>
    <s v="Hao"/>
    <s v="Chen"/>
    <s v="Journal Article"/>
    <m/>
    <s v="AD.1"/>
    <s v="Value.1"/>
    <s v="School of Pharmacy, China Pharmaceutical University, Nanjing, 210009, People's Republic of China."/>
    <x v="10"/>
  </r>
  <r>
    <s v="35698011"/>
    <s v="Pharmaceutical research"/>
    <s v="Design and Development of a New Glucagon-Like Peptide-1 Receptor Agonist to Obtain High Oral Bioavailability."/>
    <s v="2022"/>
    <s v="none"/>
    <s v="Journal Article"/>
    <s v="['GLP-1RA', 'Monkeys', 'Oligomer', 'Oral bioavailability', 'Rats']"/>
    <s v="Jianping"/>
    <s v="Liu"/>
    <s v="Journal Article"/>
    <m/>
    <s v="AD.1"/>
    <s v="Value.1"/>
    <s v="School of Pharmacy, China Pharmaceutical University, Nanjing, 210009, People's Republic of China. jianpingliu1293@163.com."/>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Zi-Chen"/>
    <s v="Zhang"/>
    <s v="Trial"/>
    <m/>
    <s v="AD.1"/>
    <s v="Value.1"/>
    <s v="School of Pharmacy, Fudan University, Shanghai 201203,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Wei"/>
    <s v="Wu"/>
    <s v="Trial"/>
    <m/>
    <s v="AD.1"/>
    <s v="Value.1"/>
    <s v="School of Pharmacy, Fudan University, Shanghai 201203, China."/>
    <x v="10"/>
  </r>
  <r>
    <s v="34145245"/>
    <s v="Nature communications"/>
    <s v="Molecular insights into ago-allosteric modulation of the human glucagon-like peptide-1 receptor."/>
    <s v="2021"/>
    <s v="The authors declare no competing interests."/>
    <s v="Journal Article Research Support, Non-U.S. Gov't"/>
    <s v="['none']"/>
    <s v="Zhaotong"/>
    <s v="Cong"/>
    <s v="Trial"/>
    <m/>
    <s v="AD.1"/>
    <s v="Value.1"/>
    <s v="School of Pharmacy, Fudan University, Shanghai, China."/>
    <x v="10"/>
  </r>
  <r>
    <s v="34145245"/>
    <s v="Nature communications"/>
    <s v="Molecular insights into ago-allosteric modulation of the human glucagon-like peptide-1 receptor."/>
    <s v="2021"/>
    <s v="The authors declare no competing interests."/>
    <s v="Journal Article Research Support, Non-U.S. Gov't"/>
    <s v="['none']"/>
    <s v="Chenyu"/>
    <s v="Ye"/>
    <s v="Trial"/>
    <m/>
    <s v="AD.1"/>
    <s v="Value.1"/>
    <s v="School of Pharmacy, Fudan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Fenghui"/>
    <s v="Zhao"/>
    <s v="Trial"/>
    <m/>
    <s v="AD.1"/>
    <s v="Value.1"/>
    <s v="School of Pharmacy, Fudan University,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Rulve"/>
    <s v="Chang"/>
    <s v="Trial"/>
    <m/>
    <s v="AD.1"/>
    <s v="Value.1"/>
    <s v="School of Pharmacy, Fudan University, Shanghai, China."/>
    <x v="10"/>
  </r>
  <r>
    <s v="34145245"/>
    <s v="Nature communications"/>
    <s v="Molecular insights into ago-allosteric modulation of the human glucagon-like peptide-1 receptor."/>
    <s v="2021"/>
    <s v="The authors declare no competing interests."/>
    <s v="Journal Article Research Support, Non-U.S. Gov't"/>
    <s v="['none']"/>
    <s v="Ming-Wei"/>
    <s v="Wang"/>
    <s v="Trial"/>
    <m/>
    <s v="AD.1"/>
    <s v="Value.1"/>
    <s v="School of Pharmacy, Fudan University, Shanghai, China. mwwang@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Ming-Wei"/>
    <s v="Wang"/>
    <s v="Trial"/>
    <m/>
    <s v="AD.1"/>
    <s v="Value.1"/>
    <s v="School of Pharmacy, Fudan University, Shanghai, China. mwwang@simm.ac.cn."/>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Yang"/>
    <s v="Shen"/>
    <s v="Journal Article"/>
    <m/>
    <s v="AD.1"/>
    <s v="Value.1"/>
    <s v="School of Public Health, Peking University, Beijing, China."/>
    <x v="10"/>
  </r>
  <r>
    <s v="34626854"/>
    <s v="Molecular metabolism"/>
    <s v="Time and metabolic state-dependent effects of GLP-1R agonists on NPY/AgRP and POMC neuronal activity in vivo."/>
    <s v="2021"/>
    <s v="none"/>
    <s v="Journal Article Research Support, N.I.H., Extramural Research Support, Non-U.S. Gov't"/>
    <s v="['GLP-1R Agonists on NPY/AgRP neuron', 'Liraglutide and semaglutide', 'Long-acting glucagon-like peptide-1 receptor agonists (GLP-1RAs)', 'Metabolic state-dependent effects', 'POMC Neuronal activity', 'TRPC5 subunit']"/>
    <s v="Yong"/>
    <s v="Gao"/>
    <s v="Trial"/>
    <m/>
    <s v="AD.1"/>
    <s v="Value.1"/>
    <s v="Science and Technology Innovation Center, Guangzhou University of Chinese Medicine, Guangzhou, Guangdong, China."/>
    <x v="10"/>
  </r>
  <r>
    <s v="30017231"/>
    <s v="Neuropeptides"/>
    <s v="Neuroprotective effects of the novel GLP-1 long acting analogue semaglutide in the MPTP Parkinson's disease mouse model."/>
    <s v="2018"/>
    <s v="none"/>
    <s v="Journal Article"/>
    <s v="['Autophagy', 'Dopamine', 'Growth factor', 'Incretin', 'Inflammation', 'Insulin']"/>
    <s v="Christian"/>
    <s v="Hölscher"/>
    <s v="Journal Article"/>
    <m/>
    <s v="AD.1"/>
    <s v="Value.1"/>
    <s v="Second hospital Neurology Dept., Shanxi medical University, Taiyuan, Shanxi, PR China"/>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Qiang"/>
    <s v="Li"/>
    <s v="Journal Article"/>
    <m/>
    <s v="AD.1"/>
    <s v="Value.1"/>
    <s v="Shandong Normal University, Jinan, Shandong, PR China."/>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Yiming"/>
    <s v="Li"/>
    <s v="Trial"/>
    <s v="Novo Nordisk"/>
    <s v="AD.1"/>
    <s v="Value.1"/>
    <s v="Shanghai Huashan Hospital, Affiliated to Fudan University No. 12, Shanghai, China."/>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Sijin"/>
    <s v="Wu"/>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Wenzhao"/>
    <s v="Lu"/>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Zhongli"/>
    <s v="Chen"/>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Yan"/>
    <s v="Dai"/>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Keping"/>
    <s v="Chen"/>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chenkeping@263.net."/>
    <x v="10"/>
  </r>
  <r>
    <s v="36572913"/>
    <s v="Diabetology &amp; metabolic syndrome"/>
    <s v="Association of glucagon-like peptide-1 receptor agonists with cardiac arrhythmias in patients with type 2 diabetes or obesity: a systematic review and meta-analysis of randomized controlled trials."/>
    <s v="2022"/>
    <s v="The authors declare that they have no competing interests."/>
    <s v="Journal Article Review"/>
    <s v="['Arrhythmias', 'Atrial fibrillation', 'Diabetes mellitus', 'GLP-1 RAs', 'Obesity']"/>
    <s v="Shu"/>
    <s v="Zhang"/>
    <s v="Journal Article"/>
    <m/>
    <s v="AD.1"/>
    <s v="Value.1"/>
    <s v="State Key Laboratory of Cardiovascular Disease, National Center for Cardiovascular Diseases, Arrhythmia Center, Fuwai Hospital, Chinese Academy of Medical Sciences &amp; Peking Union Medical College, No.167, Beilishi Road, Xi Cheng District, Beijing, 100037, China."/>
    <x v="10"/>
  </r>
  <r>
    <s v="35718129"/>
    <s v="European journal of pharmacology"/>
    <s v="GZR18, a novel long-acting GLP-1 analog, demonstrated positive in vitro and in vivo pharmacokinetic and pharmacodynamic characteristics in animal models."/>
    <s v="2022"/>
    <s v="none"/>
    <s v="Journal Article"/>
    <s v="['GLP-1 analog', 'GLP-1 receptor agonist', 'GZR18', 'Pharmacokinetics', 'Pharmacology', 'Type 2 diabetes']"/>
    <s v="Xiaohong"/>
    <s v="Peng"/>
    <s v="Journal Article"/>
    <m/>
    <s v="AD.1"/>
    <s v="Value.1"/>
    <s v="State Key Laboratory of Membrane Biology, Beijing Key Laboratory of Cardiometabolic Molecular Medicine, Institute of Molecular Medicine, Peking University, Beijing, China."/>
    <x v="10"/>
  </r>
  <r>
    <s v="31082207"/>
    <s v="Bioconjugate chemistry"/>
    <s v="An Albumin Sandwich Enhances in Vivo Circulation and Stability of Metabolically Labile Peptides."/>
    <s v="2019"/>
    <s v="none"/>
    <s v="Journal Article Research Support, N.I.H., Intramural Research Support, Non-U.S. Gov't"/>
    <s v="['none']"/>
    <s v="Rui"/>
    <s v="Tian"/>
    <s v="Trial"/>
    <m/>
    <s v="AD.1"/>
    <s v="Value.1"/>
    <s v="State Key Laboratory of Molecular Vaccinology and Molecular Diagnostics &amp; Center for Molecular Imaging and Translational Medicine, School of Public Health , Xiamen University , Xiamen 361102 , China."/>
    <x v="10"/>
  </r>
  <r>
    <s v="31082207"/>
    <s v="Bioconjugate chemistry"/>
    <s v="An Albumin Sandwich Enhances in Vivo Circulation and Stability of Metabolically Labile Peptides."/>
    <s v="2019"/>
    <s v="none"/>
    <s v="Journal Article Research Support, N.I.H., Intramural Research Support, Non-U.S. Gov't"/>
    <s v="['none']"/>
    <s v="Gang"/>
    <s v="Liu"/>
    <s v="Trial"/>
    <m/>
    <s v="AD.1"/>
    <s v="Value.1"/>
    <s v="State Key Laboratory of Molecular Vaccinology and Molecular Diagnostics &amp; Center for Molecular Imaging and Translational Medicine, School of Public Health , Xiamen University , Xiamen 361102 , China."/>
    <x v="10"/>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Zhen"/>
    <s v="Ruan"/>
    <s v="Trial"/>
    <m/>
    <s v="AD.1"/>
    <s v="Value.1"/>
    <s v="State Key Laboratory of Quality Research in Chinese Medicine, Institute of Chinese Medical Sciences, University of Macau, Macao SAR, China."/>
    <x v="10"/>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Lisong"/>
    <s v="Yang"/>
    <s v="Trial"/>
    <m/>
    <s v="AD.1"/>
    <s v="Value.1"/>
    <s v="State Key Laboratory of Quality Research in Chinese Medicine, Institute of Chinese Medical Sciences, University of Macau, Macao SAR, China."/>
    <x v="10"/>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Honghao"/>
    <s v="Shi"/>
    <s v="Trial"/>
    <m/>
    <s v="AD.1"/>
    <s v="Value.1"/>
    <s v="State Key Laboratory of Quality Research in Chinese Medicine, Institute of Chinese Medical Sciences, University of Macau, Macao SAR, China."/>
    <x v="10"/>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Yao"/>
    <s v="Wang"/>
    <s v="Trial"/>
    <m/>
    <s v="AD.1"/>
    <s v="Value.1"/>
    <s v="State Key Laboratory of Quality Research in Chinese Medicine, Institute of Chinese Medical Sciences, University of Macau, Macao SAR, China."/>
    <x v="10"/>
  </r>
  <r>
    <s v="33317348"/>
    <s v="Expert review of pharmacoeconomics &amp; outcomes research"/>
    <s v="The cost-effectiveness of once-weekly semaglutide compared with other GLP-1 receptor agonists in type 2 Diabetes: a systematic literature review."/>
    <s v="2021"/>
    <s v="none"/>
    <s v="Comparative Study Journal Article Systematic Review"/>
    <s v="['Diabetes', 'cost-effectiveness analysis', 'once-weekly semaglutide', 'review']"/>
    <s v="Hao"/>
    <s v="Hu"/>
    <s v="Trial"/>
    <m/>
    <s v="AD.1"/>
    <s v="Value.1"/>
    <s v="State Key Laboratory of Quality Research in Chinese Medicine, Institute of Chinese Medical Sciences, University of Macau, Macao SAR,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Zhen"/>
    <s v="Ruan"/>
    <s v="Journal Article"/>
    <m/>
    <s v="AD.1"/>
    <s v="Value.1"/>
    <s v="State Key Laboratory of Quality Research in Chinese Medicine, Institute of Chinese Medical Sciences, University of Macau, Macao SAR,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Carolina Oi Lam"/>
    <s v="Ung"/>
    <s v="Journal Article"/>
    <m/>
    <s v="AD.1"/>
    <s v="Value.1"/>
    <s v="State Key Laboratory of Quality Research in Chinese Medicine, Institute of Chinese Medical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Zhen"/>
    <s v="Ruan"/>
    <s v="Journal Article"/>
    <m/>
    <s v="AD.1"/>
    <s v="Value.1"/>
    <s v="State Key Laboratory of Quality Research in Chinese Medicine, Institute of Chinese Medical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Yixuan"/>
    <s v="Jiang"/>
    <s v="Journal Article"/>
    <m/>
    <s v="AD.1"/>
    <s v="Value.1"/>
    <s v="State Key Laboratory of Quality Research in Chinese Medicine, Institute of Chinese Medical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Honghao"/>
    <s v="Shi"/>
    <s v="Journal Article"/>
    <m/>
    <s v="AD.1"/>
    <s v="Value.1"/>
    <s v="State Key Laboratory of Quality Research in Chinese Medicine, Institute of Chinese Medical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Carolina Oi Lam"/>
    <s v="Ung"/>
    <s v="Journal Article"/>
    <m/>
    <s v="AD.1"/>
    <s v="Value.1"/>
    <s v="State Key Laboratory of Quality Research in Chinese Medicine, Institute of Chinese Medical Sciences, University of Macau, Macao SAR, China."/>
    <x v="10"/>
  </r>
  <r>
    <s v="36706368"/>
    <s v="Expert review of clinical pharmacology"/>
    <s v="Real-world clinical effectiveness of once-weekly semaglutide in patients with type 2 diabetes: a systematic literature review."/>
    <s v="2023"/>
    <s v="none"/>
    <s v="Systematic Review"/>
    <s v="['Effectiveness', 'GLP-1RA', 'HbA1c', 'O.W. semaglutide', 'Real-world evidence', 'review', 'type 2 diabetes', 'weight']"/>
    <s v="Hao"/>
    <s v="Hu"/>
    <s v="Journal Article"/>
    <m/>
    <s v="AD.1"/>
    <s v="Value.1"/>
    <s v="State Key Laboratory of Quality Research in Chinese Medicine, Institute of Chinese Medical Sciences, University of Macau, Macao SAR, China."/>
    <x v="10"/>
  </r>
  <r>
    <s v="36414806"/>
    <s v="Diabetes therapy : research, treatment and education of diabetes and related disorders"/>
    <s v="Long-Term Cost-Effectiveness of Subcutaneous Once-Weekly Semaglutide Versus Polyethylene Glycol Loxenatide for Treatment of Type 2 Diabetes Mellitus in China."/>
    <s v="2023"/>
    <s v="none"/>
    <s v="Journal Article"/>
    <s v="['China', 'Cost-effectiveness analysis', 'Glucagon-like peptide-1 analogue', 'PEG-loxenatide', 'Semaglutide', 'Type 2 diabetes']"/>
    <s v="Hao"/>
    <s v="Hu"/>
    <s v="Journal Article"/>
    <m/>
    <s v="AD.1"/>
    <s v="Value.1"/>
    <s v="State Key Laboratory of Quality Research in Chinese Medicine, Institute of Chinese Medical Sciences, University of Macau, Macao SAR, China. haohu@um.edu.mo."/>
    <x v="10"/>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Guoyue"/>
    <s v="Yuan"/>
    <s v="Trial"/>
    <s v="Novo Nordisk"/>
    <s v="AD.1"/>
    <s v="Value.1"/>
    <s v="The Affiliated Hospital of Jiangsu University No. 438, Zhenjiang, China."/>
    <x v="10"/>
  </r>
  <r>
    <s v="34145245"/>
    <s v="Nature communications"/>
    <s v="Molecular insights into ago-allosteric modulation of the human glucagon-like peptide-1 receptor."/>
    <s v="2021"/>
    <s v="The authors declare no competing interests."/>
    <s v="Journal Article Research Support, Non-U.S. Gov't"/>
    <s v="['none']"/>
    <s v="Honglei"/>
    <s v="Ma"/>
    <s v="Trial"/>
    <m/>
    <s v="AD.1"/>
    <s v="Value.1"/>
    <s v="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Xi"/>
    <s v="Wang"/>
    <s v="Trial"/>
    <m/>
    <s v="AD.1"/>
    <s v="Value.1"/>
    <s v="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Peiyu"/>
    <s v="Xu"/>
    <s v="Trial"/>
    <m/>
    <s v="AD.1"/>
    <s v="Value.1"/>
    <s v="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Lihua"/>
    <s v="Zhao"/>
    <s v="Trial"/>
    <m/>
    <s v="AD.1"/>
    <s v="Value.1"/>
    <s v="The CAS Key Laboratory of Receptor Research, Shanghai Institute of Materia Medica, Chinese Academy of Sciences,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Peiyu"/>
    <s v="Xu"/>
    <s v="Trial"/>
    <m/>
    <s v="AD.1"/>
    <s v="Value.1"/>
    <s v="The CAS Key Laboratory of Receptor Research, Shanghai Institute of Materia Medica, Chinese Academy of Sciences,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Beili"/>
    <s v="Wu"/>
    <s v="Trial"/>
    <m/>
    <s v="AD.1"/>
    <s v="Value.1"/>
    <s v="The CAS Key Laboratory of Receptor Research,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Dehua"/>
    <s v="Yang"/>
    <s v="Trial"/>
    <m/>
    <s v="AD.1"/>
    <s v="Value.1"/>
    <s v="The CAS Key Laboratory of Receptor Research, Shanghai Institute of Materia Medica, Chinese Academy of Sciences, Shanghai, China. dhyang@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Dehua"/>
    <s v="Yang"/>
    <s v="Trial"/>
    <m/>
    <s v="AD.1"/>
    <s v="Value.1"/>
    <s v="The CAS Key Laboratory of Receptor Research, Shanghai Institute of Materia Medica, Chinese Academy of Sciences, Shanghai, China. dhyang@simm.ac.cn."/>
    <x v="10"/>
  </r>
  <r>
    <s v="34145245"/>
    <s v="Nature communications"/>
    <s v="Molecular insights into ago-allosteric modulation of the human glucagon-like peptide-1 receptor."/>
    <s v="2021"/>
    <s v="The authors declare no competing interests."/>
    <s v="Journal Article Research Support, Non-U.S. Gov't"/>
    <s v="['none']"/>
    <s v="H"/>
    <s v="Eric Xu"/>
    <s v="Trial"/>
    <m/>
    <s v="AD.1"/>
    <s v="Value.1"/>
    <s v="The CAS Key Laboratory of Receptor Research, Shanghai Institute of Materia Medica, Chinese Academy of Sciences, Shanghai, China. eric.xu@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H Eric"/>
    <s v="Xu"/>
    <s v="Trial"/>
    <m/>
    <s v="AD.1"/>
    <s v="Value.1"/>
    <s v="The CAS Key Laboratory of Receptor Research, Shanghai Institute of Materia Medica, Chinese Academy of Sciences, Shanghai, China. eric.xu@simm.ac.cn."/>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Lihua"/>
    <s v="Zhao"/>
    <s v="Trial"/>
    <m/>
    <s v="AD.1"/>
    <s v="Value.1"/>
    <s v="The CAS Key Laboratory of Receptor Research, Shanghai Institute of Materia Medica, Chinese Academy of Sciences, Shanghai, China. zhaolihuawendy@simm.ac.cn."/>
    <x v="10"/>
  </r>
  <r>
    <s v="32151691"/>
    <s v="Life sciences"/>
    <s v="Semaglutide attenuates excessive exercise-induced myocardial injury through inhibiting oxidative stress and inflammation in rats."/>
    <s v="2020"/>
    <s v="none"/>
    <s v="Journal Article"/>
    <s v="['AMPK pathway', 'Autophagy', 'Excessive exercise', 'Inflammation', 'Myocardial injury', 'Semaglutide']"/>
    <s v="Zhijian"/>
    <s v="Deng"/>
    <s v="Journal Article"/>
    <m/>
    <s v="AD.1"/>
    <s v="Value.1"/>
    <s v="The Fifth Affiliated Hospital of Guangzhou Medical University, Guangzhou, Guangdong, PR China."/>
    <x v="10"/>
  </r>
  <r>
    <s v="36141228"/>
    <s v="Healthcare (Basel, Switzerland)"/>
    <s v="The Related Metabolic Diseases and Treatments of Obesity."/>
    <s v="2022"/>
    <s v="The authors declare that there are no conflict of interest."/>
    <s v="Journal Article Review"/>
    <s v="['clinical trials', 'comorbidities', 'drugs', 'molecular signaling pathways', 'obesity', 'treatment']"/>
    <s v="Shuai"/>
    <s v="Liu"/>
    <s v="Journal Article"/>
    <m/>
    <s v="AD.1"/>
    <s v="Value.1"/>
    <s v="The First Affiliated Hospital, Zhejiang University, Hangzhou 310006,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Qing"/>
    <s v="Liu"/>
    <s v="Trial"/>
    <m/>
    <s v="AD.1"/>
    <s v="Value.1"/>
    <s v="The National Center for Drug Screening, Shanghai Institute of Materia Medica, Chinese Academy of Sciences, Shanghai 201203,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Xiaoyan"/>
    <s v="Wu"/>
    <s v="Trial"/>
    <m/>
    <s v="AD.1"/>
    <s v="Value.1"/>
    <s v="The National Center for Drug Screening, Shanghai Institute of Materia Medica, Chinese Academy of Sciences, Shanghai 201203,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Antao"/>
    <s v="Dai"/>
    <s v="Trial"/>
    <m/>
    <s v="AD.1"/>
    <s v="Value.1"/>
    <s v="The National Center for Drug Screening, Shanghai Institute of Materia Medica, Chinese Academy of Sciences, Shanghai 201203, China."/>
    <x v="10"/>
  </r>
  <r>
    <s v="35561211"/>
    <s v="Proceedings of the National Academy of Sciences of the United States of America"/>
    <s v="Structural basis of peptidomimetic agonism revealed by small- molecule GLP-1R agonists Boc5 and WB4-24."/>
    <s v="2022"/>
    <s v="The authors declare no competing interest."/>
    <s v="Journal Article Research Support, Non-U.S. Gov't"/>
    <s v="['cryoelectron microscopy', 'glucagon-like peptide-1 receptor', 'peptidomimetic agonism', 'type 2 diabetes mellitus']"/>
    <s v="Dehua"/>
    <s v="Yang"/>
    <s v="Trial"/>
    <m/>
    <s v="AD.1"/>
    <s v="Value.1"/>
    <s v="The National Center for Drug Screening, Shanghai Institute of Materia Medica, Chinese Academy of Sciences, Shanghai 201203, China."/>
    <x v="10"/>
  </r>
  <r>
    <s v="34145245"/>
    <s v="Nature communications"/>
    <s v="Molecular insights into ago-allosteric modulation of the human glucagon-like peptide-1 receptor."/>
    <s v="2021"/>
    <s v="The authors declare no competing interests."/>
    <s v="Journal Article Research Support, Non-U.S. Gov't"/>
    <s v="['none']"/>
    <s v="Antao"/>
    <s v="Dai"/>
    <s v="Trial"/>
    <m/>
    <s v="AD.1"/>
    <s v="Value.1"/>
    <s v="The National Center for Drug Screening, Shanghai Institute of Materia Medica, Chinese Academy of Sciences, Shanghai, China."/>
    <x v="10"/>
  </r>
  <r>
    <s v="34145245"/>
    <s v="Nature communications"/>
    <s v="Molecular insights into ago-allosteric modulation of the human glucagon-like peptide-1 receptor."/>
    <s v="2021"/>
    <s v="The authors declare no competing interests."/>
    <s v="Journal Article Research Support, Non-U.S. Gov't"/>
    <s v="['none']"/>
    <s v="Qing"/>
    <s v="Liu"/>
    <s v="Trial"/>
    <m/>
    <s v="AD.1"/>
    <s v="Value.1"/>
    <s v="The National Center for Drug Screening, Shanghai Institute of Materia Medica, Chinese Academy of Sciences, Shanghai, China."/>
    <x v="10"/>
  </r>
  <r>
    <s v="35217653"/>
    <s v="Nature communications"/>
    <s v="Structural insights into multiplexed pharmacological actions of tirzepatide and peptide 20 at the GIP, GLP-1 or glucagon receptors."/>
    <s v="2022"/>
    <s v="The authors declare no competing interests."/>
    <s v="Journal Article Research Support, Non-U.S. Gov't"/>
    <s v="['none']"/>
    <s v="Antao"/>
    <s v="Dai"/>
    <s v="Trial"/>
    <m/>
    <s v="AD.1"/>
    <s v="Value.1"/>
    <s v="The National Center for Drug Screening, Shanghai Institute of Materia Medica, Chinese Academy of Sciences, Shanghai,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Li"/>
    <s v="Shao"/>
    <s v="Journal Article"/>
    <m/>
    <s v="AD.1"/>
    <s v="Value.1"/>
    <s v="The VIP Department, Shanghai East Hospital, Tongji University School of Medicine, Shanghai,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Yu-Mei"/>
    <s v="Zhang"/>
    <s v="Journal Article"/>
    <m/>
    <s v="AD.1"/>
    <s v="Value.1"/>
    <s v="The VIP Department, Shanghai East Hospital, Tongji University School of Medicine, Shanghai, China."/>
    <x v="10"/>
  </r>
  <r>
    <s v="31790314"/>
    <s v="Expert opinion on pharmacotherapy"/>
    <s v="An evaluation of liraglutide including its efficacy and safety for the treatment of obesity."/>
    <s v="2020"/>
    <s v="none"/>
    <s v="Journal Article Review"/>
    <s v="['GLP-1 receptor agonist', 'liraglutide', 'obesity', 'semaglutide', 'type 2 diabetes mellitus']"/>
    <s v="Yu-Ju"/>
    <s v="Tu"/>
    <s v="Journal Article"/>
    <m/>
    <s v="AD.1"/>
    <s v="Value.1"/>
    <s v="The VIP Department, Shanghai East Hospital, Tongji University School of Medicine, Shanghai,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Zhi"/>
    <s v="Qiao"/>
    <s v="Journal Article"/>
    <m/>
    <s v="AD.1"/>
    <s v="Value.1"/>
    <s v="West China School of Medicine,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Ya"/>
    <s v="Li"/>
    <s v="Journal Article"/>
    <m/>
    <s v="AD.1"/>
    <s v="Value.1"/>
    <s v="West China School of Medicine, West China Hospital,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Kerun"/>
    <s v="Chen"/>
    <s v="Journal Article"/>
    <m/>
    <s v="AD.1"/>
    <s v="Value.1"/>
    <s v="West China School of Medicine, West China Hospital, Sichuan University, Chengdu, China."/>
    <x v="10"/>
  </r>
  <r>
    <s v="36568085"/>
    <s v="Frontiers in endocrinology"/>
    <s v="Association between different GLP-1 receptor agonists and gastrointestinal adverse reactions: A real-world disproportionality study based on FDA adverse event reporting system database."/>
    <s v="2022"/>
    <s v="The authors declare that the research was conducted in the absence of any commercial or financial relationships that could be construed as a potential conflict of interest."/>
    <s v="Journal Article Research Support, Non-U.S. Gov't"/>
    <s v="['GLP-1 receptor agonists', 'adverse drug reactions', 'data mining', 'gastrointestinal toxicities', 'pharmacovigilance']"/>
    <s v="Chen"/>
    <s v="Chen"/>
    <s v="Trial"/>
    <m/>
    <s v="AD.1"/>
    <s v="Value.1"/>
    <s v="West China School of Pharmacy, Sichuan University, Chengdu, China."/>
    <x v="10"/>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Yazhou"/>
    <s v="He"/>
    <s v="Journal Article"/>
    <m/>
    <s v="AD.1"/>
    <s v="Value.1"/>
    <s v="West China School of Public Health and West China Fourth Hospital, Sichuan University, Chengdu, China."/>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Yilin"/>
    <s v="Li"/>
    <s v="Journal Article"/>
    <m/>
    <s v="AD.1"/>
    <s v="Value.1"/>
    <s v="Affiliated Hospital of Chengdu University of Traditional Chinese Medicine, Chengdu."/>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Honglin"/>
    <s v="Lei"/>
    <s v="Journal Article"/>
    <m/>
    <s v="AD.1"/>
    <s v="Value.1"/>
    <s v="Affiliated Hospital of Chengdu University of Traditional Chinese Medicine, Chengdu."/>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Qin"/>
    <s v="Xiong"/>
    <s v="Journal Article"/>
    <m/>
    <s v="AD.1"/>
    <s v="Value.1"/>
    <s v="Affiliated Hospital of Chengdu University of Traditional Chinese Medicine, Chengdu."/>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Fengjiao"/>
    <s v="Xie"/>
    <s v="Journal Article"/>
    <m/>
    <s v="AD.1"/>
    <s v="Value.1"/>
    <s v="Affiliated Hospital of Chengdu University of Traditional Chinese Medicine, Chengdu."/>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Chengjiao"/>
    <s v="Yao"/>
    <s v="Journal Article"/>
    <m/>
    <s v="AD.1"/>
    <s v="Value.1"/>
    <s v="Affiliated Hospital of Chengdu University of Traditional Chinese Medicine, Chengdu."/>
    <x v="10"/>
  </r>
  <r>
    <s v="36468565"/>
    <s v="European journal of gastroenterology &amp; hepatology"/>
    <s v="Side effect profile of pharmacologic therapies for liver fibrosis in nonalcoholic fatty liver disease: a systematic review and network meta-analysis."/>
    <s v="2023"/>
    <s v="none"/>
    <s v="Meta-Analysis Systematic Review Journal Article"/>
    <s v="['none']"/>
    <s v="Peimin"/>
    <s v="Feng"/>
    <s v="Journal Article"/>
    <m/>
    <s v="AD.1"/>
    <s v="Value.1"/>
    <s v="Affiliated Hospital of Chengdu University of Traditional Chinese Medicine, Chengdu."/>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Aixin"/>
    <s v="Shi"/>
    <s v="Trial"/>
    <m/>
    <s v="AD.1"/>
    <s v="Value.1"/>
    <s v="Clinical Trial Center, Beijing Hospital, National Center of Gerontology"/>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Panpan"/>
    <s v="Xie"/>
    <s v="Trial"/>
    <m/>
    <s v="AD.1"/>
    <s v="Value.1"/>
    <s v="Clinical Trial Center, Beijing Hospital, National Center of Gerontology"/>
    <x v="10"/>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Xuemei"/>
    <s v="He"/>
    <s v="Trial"/>
    <m/>
    <s v="AD.1"/>
    <s v="Value.1"/>
    <s v="Clinical Trial Center, Beijing Hospital, National Center of Gerontology"/>
    <x v="10"/>
  </r>
  <r>
    <s v="34397684"/>
    <s v="Medicine"/>
    <s v="Comparative efficacy of 5 sodium glucose cotransporter 2 inhibitor and 7 glucagon-like peptide 1 receptor agonists interventions on cardiorenal outcomes in type 2 diabetes patients: A network meta-analysis based on cardiovascular or renal outcome trials."/>
    <s v="2021"/>
    <s v="The authors report no conflicts of interest."/>
    <s v="Journal Article Meta-Analysis Systematic Review"/>
    <s v="['none']"/>
    <s v="Xue-Yan"/>
    <s v="Duan"/>
    <s v="Journal Article"/>
    <m/>
    <s v="AD.1"/>
    <s v="Value.1"/>
    <s v="Department of General Medicine, Shenzhen Longhua District Central Hospital, Shenzhen."/>
    <x v="10"/>
  </r>
  <r>
    <s v="34397684"/>
    <s v="Medicine"/>
    <s v="Comparative efficacy of 5 sodium glucose cotransporter 2 inhibitor and 7 glucagon-like peptide 1 receptor agonists interventions on cardiorenal outcomes in type 2 diabetes patients: A network meta-analysis based on cardiovascular or renal outcome trials."/>
    <s v="2021"/>
    <s v="The authors report no conflicts of interest."/>
    <s v="Journal Article Meta-Analysis Systematic Review"/>
    <s v="['none']"/>
    <s v="Dao-Gen"/>
    <s v="Yin"/>
    <s v="Journal Article"/>
    <m/>
    <s v="AD.1"/>
    <s v="Value.1"/>
    <s v="Department of General Medicine, Shenzhen Longhua District Central Hospital, Shenzhen."/>
    <x v="10"/>
  </r>
  <r>
    <s v="33238857"/>
    <s v="Current hypertension reviews"/>
    <s v="GLP-1RA and SGLT2i: Cardiovascular Impact on Diabetic Patients."/>
    <s v="2021"/>
    <s v="none"/>
    <s v="Journal Article"/>
    <s v="['Cardiovascular outcomes', 'GLP1 agonist', 'SGLT2i', 'cardiovascular mechanisms,cardiovascular disease.,glucose lowering medications,type 2 diabetes mellitus]"/>
    <s v="Aschner"/>
    <s v="Pablo"/>
    <s v="Journal Article"/>
    <m/>
    <s v="AD.1"/>
    <s v="Value.1"/>
    <s v="Department of Endocrinology, Javeriana University School of Medicine and San Ignacio University Hospital, Bogota, Colombia."/>
    <x v="11"/>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Maja"/>
    <s v="Cigrovski Berkovic"/>
    <s v="Journal Article"/>
    <m/>
    <s v="AD.1"/>
    <s v="Value.2"/>
    <s v=" Faculty of Kinesiology, University of Zagreb, Zagreb 10000, Croatia."/>
    <x v="12"/>
  </r>
  <r>
    <s v="36289848"/>
    <s v="Biomedicines"/>
    <s v="Nephroprotective Properties of the Glucose-Dependent Insulinotropic Polypeptide (GIP) and Glucagon-like Peptide-1 (GLP-1) Receptor Agonists."/>
    <s v="2022"/>
    <s v="The author declared no conflict of interest regarding this work."/>
    <s v="Journal Article Review"/>
    <s v="['chronic kidney disease', 'diabetes', 'dual GLP-1/GIP receptor agonist', 'incretins']"/>
    <s v="Tomislav"/>
    <s v="Bulum"/>
    <s v="Journal Article"/>
    <m/>
    <s v="AD.1"/>
    <s v="Value.2"/>
    <s v=" Medical School, University of Zagreb, Šalata 2, 10000 Zagreb, Croatia."/>
    <x v="12"/>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Anna"/>
    <s v="Mrzljak"/>
    <s v="Journal Article"/>
    <m/>
    <s v="AD.1"/>
    <s v="Value.2"/>
    <s v=" School of Medicine, University of Zagreb, Zagreb 10000, Croatia. anna.mrzljak@gmail.com."/>
    <x v="12"/>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Tanja"/>
    <s v="Rezic"/>
    <s v="Journal Article"/>
    <m/>
    <s v="AD.1"/>
    <s v="Value.1"/>
    <s v="Department of Endocrinology and Diabetes, Clinical Hospital Dubrava, Zagreb 10000, Croatia."/>
    <x v="12"/>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Ines"/>
    <s v="Bilic-Curcic"/>
    <s v="Journal Article"/>
    <m/>
    <s v="AD.1"/>
    <s v="Value.1"/>
    <s v="Department of Endocrinology and Diabetes, University Hospital Centre Osijek, Osijek 31000, Croatia."/>
    <x v="12"/>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Maja"/>
    <s v="Cigrovski Berkovic"/>
    <s v="Journal Article"/>
    <m/>
    <s v="AD.1"/>
    <s v="Value.1"/>
    <s v="Department of Endocrinology, Diabetes, Metabolism and Clinical Pharmacology, Clinical Hospital Dubrava, Zagreb 10000, Croatia."/>
    <x v="12"/>
  </r>
  <r>
    <s v="36051145"/>
    <s v="World journal of clinical cases"/>
    <s v="Semaglutide might be a key for breaking the vicious cycle of metabolically associated fatty liver disease spectrum?"/>
    <s v="2022"/>
    <s v="Conflict-of-interest statement: The authors declare no conflict of interest."/>
    <s v="Journal Article Review"/>
    <s v="['Glucagon-like peptide-1 receptor agonists', 'Metabolically associated fatty liver disease', 'Non-alcoholic fatty liver disease', 'Semaglutide']"/>
    <s v="Anna"/>
    <s v="Mrzljak"/>
    <s v="Journal Article"/>
    <m/>
    <s v="AD.1"/>
    <s v="Value.1"/>
    <s v="Department of Gastroenterology and Hepatology, University Hospital Centre Zagreb, Zagreb 10000, Croatia."/>
    <x v="12"/>
  </r>
  <r>
    <s v="34192446"/>
    <s v="The New England journal of medicine"/>
    <s v="Once-Weekly Semaglutide in Adults with Overweight or Obesity."/>
    <s v="2021"/>
    <s v="none"/>
    <s v="Letter Comment"/>
    <s v="['none']"/>
    <s v="Marko"/>
    <s v="Lucijanić"/>
    <s v="Journal Article"/>
    <m/>
    <s v="AD.1"/>
    <s v="Value.1"/>
    <s v="Dubrava University Hospital, Zagreb, Croatia."/>
    <x v="12"/>
  </r>
  <r>
    <s v="34192446"/>
    <s v="The New England journal of medicine"/>
    <s v="Once-Weekly Semaglutide in Adults with Overweight or Obesity."/>
    <s v="2021"/>
    <s v="none"/>
    <s v="Letter Comment"/>
    <s v="['none']"/>
    <s v="Eugen"/>
    <s v="Javor"/>
    <s v="Journal Article"/>
    <m/>
    <s v="AD.1"/>
    <s v="Value.1"/>
    <s v="General Hospital Bjelovar, Bjelovar, Croatia eugen.javor@gmail.com."/>
    <x v="12"/>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Lea"/>
    <s v="Duvnjak"/>
    <s v="Journal Article"/>
    <m/>
    <s v="AD.1"/>
    <s v="Value.1"/>
    <s v="School of Medicine University of Zagreb, Vuk Vrhovac University Clinic, Zagreb, Croatia."/>
    <x v="12"/>
  </r>
  <r>
    <s v="34192446"/>
    <s v="The New England journal of medicine"/>
    <s v="Once-Weekly Semaglutide in Adults with Overweight or Obesity."/>
    <s v="2021"/>
    <s v="none"/>
    <s v="Letter Comment"/>
    <s v="['none']"/>
    <s v="Marko"/>
    <s v="Skelin"/>
    <s v="Journal Article"/>
    <m/>
    <s v="AD.1"/>
    <s v="Value.1"/>
    <s v="University of Rijeka, Rijeka, Croatia."/>
    <x v="12"/>
  </r>
  <r>
    <s v="36289848"/>
    <s v="Biomedicines"/>
    <s v="Nephroprotective Properties of the Glucose-Dependent Insulinotropic Polypeptide (GIP) and Glucagon-like Peptide-1 (GLP-1) Receptor Agonists."/>
    <s v="2022"/>
    <s v="The author declared no conflict of interest regarding this work."/>
    <s v="Journal Article Review"/>
    <s v="['chronic kidney disease', 'diabetes', 'dual GLP-1/GIP receptor agonist', 'incretins']"/>
    <s v="Tomislav"/>
    <s v="Bulum"/>
    <s v="Journal Article"/>
    <m/>
    <s v="AD.1"/>
    <s v="Value.1"/>
    <s v="Vuk Vrhovac Clinic for Diabetes, Endocrinology and Metabolic Diseases, University Hospital Merkur, Dugi dol 4a, 10000 Zagreb, Croatia."/>
    <x v="12"/>
  </r>
  <r>
    <s v="35080714"/>
    <s v="Current atherosclerosis reports"/>
    <s v="The Effect of GLP-1 Receptor Agonists on Postprandial Lipaemia."/>
    <s v="2022"/>
    <s v="none"/>
    <s v="Journal Article Research Support, Non-U.S. Gov't Review"/>
    <s v="['Atherosclerosis', 'Glucagon-like peptide-1 receptor agonist (GLP-1 RA)', 'Postprandial lipaemia', 'Type 2 diabetes (T2DM)']"/>
    <s v="Martin"/>
    <s v="Haluzík"/>
    <s v="Trial"/>
    <m/>
    <s v="AD.1"/>
    <s v="Value.2"/>
    <s v=" Institute of Medical Biochemistry and Laboratory Diagnostics, First Faculty of Medicine, Charles University and General University Hospital, Prague, Czech Republic. halm@ikem.cz."/>
    <x v="13"/>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Martin"/>
    <s v="Haluzik"/>
    <s v="Journal Article"/>
    <m/>
    <s v="AD.1"/>
    <s v="Value.1"/>
    <s v="Diabetes Centre and Centre for Experimental Medicine, Institute for Clinical and Experimental Medicine and Institute of Endocrinology, Prague, Czech Republic."/>
    <x v="13"/>
  </r>
  <r>
    <s v="35080714"/>
    <s v="Current atherosclerosis reports"/>
    <s v="The Effect of GLP-1 Receptor Agonists on Postprandial Lipaemia."/>
    <s v="2022"/>
    <s v="none"/>
    <s v="Journal Article Research Support, Non-U.S. Gov't Review"/>
    <s v="['Atherosclerosis', 'Glucagon-like peptide-1 receptor agonist (GLP-1 RA)', 'Postprandial lipaemia', 'Type 2 diabetes (T2DM)']"/>
    <s v="Peter"/>
    <s v="Novodvorský"/>
    <s v="Trial"/>
    <m/>
    <s v="AD.1"/>
    <s v="Value.1"/>
    <s v="Diabetes Centre, Institute for Clinical and Experimental Medicine (IKEM), Vídeňská 1958, 140 21, Prague 4, Czech Republic."/>
    <x v="13"/>
  </r>
  <r>
    <s v="35080714"/>
    <s v="Current atherosclerosis reports"/>
    <s v="The Effect of GLP-1 Receptor Agonists on Postprandial Lipaemia."/>
    <s v="2022"/>
    <s v="none"/>
    <s v="Journal Article Research Support, Non-U.S. Gov't Review"/>
    <s v="['Atherosclerosis', 'Glucagon-like peptide-1 receptor agonist (GLP-1 RA)', 'Postprandial lipaemia', 'Type 2 diabetes (T2DM)']"/>
    <s v="Martin"/>
    <s v="Haluzík"/>
    <s v="Trial"/>
    <m/>
    <s v="AD.1"/>
    <s v="Value.1"/>
    <s v="Diabetes Centre, Institute for Clinical and Experimental Medicine (IKEM), Vídeňská 1958, 140 21, Prague 4, Czech Republic. halm@ikem.cz."/>
    <x v="13"/>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Martin"/>
    <s v="Haluzík"/>
    <s v="Trial"/>
    <s v="Novo Nordisk"/>
    <s v="AD.1"/>
    <s v="Value.1"/>
    <s v="Diabetes Centre, Institute for Clinical and Experimental Medicine, Prague, Czech Republic."/>
    <x v="13"/>
  </r>
  <r>
    <s v="35503498"/>
    <s v="Advances in therapy"/>
    <s v="Efficacy of GLP-1 RA Approved for Weight Management in Patients With or Without Diabetes: A Narrative Review."/>
    <s v="2022"/>
    <s v="none"/>
    <s v="Journal Article Review Research Support, Non-U.S. Gov't"/>
    <s v="['Diabetes', 'GLP-1 RAs', 'Liraglutide', 'Obesity', 'Semaglutide']"/>
    <s v="Martin"/>
    <s v="Haluzík"/>
    <s v="Trial"/>
    <m/>
    <s v="AD.1"/>
    <s v="Value.1"/>
    <s v="Diabetes Centre, Institute for Clinical and Experimental Medicine, Videnska 1958/9, 14021, Prague, Czech Republic."/>
    <x v="13"/>
  </r>
  <r>
    <s v="27633186"/>
    <s v="The New England journal of medicine"/>
    <s v="Semaglutide and Cardiovascular Outcomes in Patients with Type 2 Diabetes."/>
    <s v="2016"/>
    <s v="none"/>
    <s v="Journal Article Multicenter Study Randomized Controlled Trial Comment"/>
    <s v="['none']"/>
    <s v="Steven P"/>
    <s v="Marso"/>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Stephen C"/>
    <s v="Bain"/>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Agostino"/>
    <s v="Consoli"/>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Freddy G"/>
    <s v="Eliaschewitz"/>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Esteban"/>
    <s v="Jódar"/>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Lawrence A"/>
    <s v="Leiter"/>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Ildiko"/>
    <s v="Lingvay"/>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Julio"/>
    <s v="Rosenstock"/>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Jochen"/>
    <s v="Seufert"/>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Mark L"/>
    <s v="Warren"/>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Vincent"/>
    <s v="Woo"/>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Oluf"/>
    <s v="Hansen"/>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Anders G"/>
    <s v="Holst"/>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Jonas"/>
    <s v="Pettersson"/>
    <s v="Trial"/>
    <m/>
    <s v="AD.10"/>
    <s v="Value.1"/>
    <s v=" and Novo Nordisk, Søborg (O.H., A.G.H., J.P.), and the Center for Diabetes Research, Gentofte Hospital, University of Copenhagen, Hellerup (T.V.) - both in Denmark."/>
    <x v="14"/>
  </r>
  <r>
    <s v="27633186"/>
    <s v="The New England journal of medicine"/>
    <s v="Semaglutide and Cardiovascular Outcomes in Patients with Type 2 Diabetes."/>
    <s v="2016"/>
    <s v="none"/>
    <s v="Journal Article Multicenter Study Randomized Controlled Trial Comment"/>
    <s v="['none']"/>
    <s v="Tina"/>
    <s v="Vilsbøll"/>
    <s v="Trial"/>
    <m/>
    <s v="AD.10"/>
    <s v="Value.1"/>
    <s v=" and Novo Nordisk, Søborg (O.H., A.G.H., J.P.), and the Center for Diabetes Research, Gentofte Hospital, University of Copenhagen, Hellerup (T.V.) - both in Denmark."/>
    <x v="14"/>
  </r>
  <r>
    <s v="28102093"/>
    <s v="Expert opinion on drug safety"/>
    <s v="Cardiovascular safety and benefits of GLP-1 receptor agonists."/>
    <s v="2017"/>
    <s v="none"/>
    <s v="Journal Article"/>
    <s v="['Cardiovascular safety', 'glucagon-like peptide-1 (GLP-1) receptor agonists (GLP-1RAs)', 'type 2 diabetes']"/>
    <s v="Tina"/>
    <s v="Vilsbøll"/>
    <s v="Journal Article"/>
    <m/>
    <s v="AD.1"/>
    <s v="Value.2"/>
    <s v=" b Department of Clinical Medicine, Faculty of Health and Medical Sciences , University of Copenhagen , Copenhagen , Denmark."/>
    <x v="14"/>
  </r>
  <r>
    <s v="28102093"/>
    <s v="Expert opinion on drug safety"/>
    <s v="Cardiovascular safety and benefits of GLP-1 receptor agonists."/>
    <s v="2017"/>
    <s v="none"/>
    <s v="Journal Article"/>
    <s v="['Cardiovascular safety', 'glucagon-like peptide-1 (GLP-1) receptor agonists (GLP-1RAs)', 'type 2 diabetes']"/>
    <s v="Filip K"/>
    <s v="Knop"/>
    <s v="Journal Article"/>
    <m/>
    <s v="AD.1"/>
    <s v="Value.2"/>
    <s v=" b Department of Clinical Medicine, Faculty of Health and Medical Sciences , University of Copenhagen , Copenhagen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Andreas"/>
    <s v="Brønden"/>
    <s v="Trial"/>
    <m/>
    <s v="AD.1"/>
    <s v="Value.2"/>
    <s v=" b Department of Clinical Medicine, Faculty of Health and Medical Sciences , University of Copenhagen , Copenhagen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Tina"/>
    <s v="Vilsbøll"/>
    <s v="Trial"/>
    <m/>
    <s v="AD.1"/>
    <s v="Value.2"/>
    <s v=" b Department of Clinical Medicine, Faculty of Health and Medical Sciences , University of Copenhagen , Copenhagen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Filip K"/>
    <s v="Knop"/>
    <s v="Trial"/>
    <m/>
    <s v="AD.1"/>
    <s v="Value.2"/>
    <s v=" b Department of Clinical Medicine, Faculty of Health and Medical Sciences , University of Copenhagen , Copenhagen ,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Jane"/>
    <s v="Nøhr"/>
    <s v="Journal Article"/>
    <m/>
    <s v="AD.1"/>
    <s v="Value.2"/>
    <s v=" Biopeople, University of Copenhagen, Copenhagen,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Andreas"/>
    <s v="Andersen"/>
    <s v="Journal Article"/>
    <s v="Novo Nordisk"/>
    <s v="AD.1"/>
    <s v="Value.2"/>
    <s v=" Center for Clinical Metabolic Research, Gentofte Hospital, University of Copenhagen, Hellerup,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Filip Krag"/>
    <s v="Knop"/>
    <s v="Journal Article"/>
    <s v="Novo Nordisk"/>
    <s v="AD.1"/>
    <s v="Value.2"/>
    <s v=" Center for Clinical Metabolic Research, Gentofte Hospital, University of Copenhagen, Hellerup,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Asger"/>
    <s v="Lund"/>
    <s v="Trial"/>
    <m/>
    <s v="AD.1"/>
    <s v="Value.2"/>
    <s v=" Center for Clinical Metabolic Research, Gentofte Hospital, University of Copenhagen, Hellerup,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Filip K"/>
    <s v="Knop"/>
    <s v="Trial"/>
    <m/>
    <s v="AD.1"/>
    <s v="Value.2"/>
    <s v=" Center for Clinical Metabolic Research, Gentofte Hospital, University of Copenhagen, Hellerup,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Tina"/>
    <s v="Vilsbøll"/>
    <s v="Trial"/>
    <m/>
    <s v="AD.1"/>
    <s v="Value.2"/>
    <s v=" Center for Clinical Metabolic Research, Gentofte Hospital, University of Copenhagen, Hellerup,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Tina"/>
    <s v="Vilsbøll"/>
    <s v="Journal Article"/>
    <s v="Novo Nordisk"/>
    <s v="AD.1"/>
    <s v="Value.2"/>
    <s v=" Center for Clinical Metabolic Research, Gentofte Hospital, University of Copenhagen, Hellerup, Denmark. t.vilsboll@dadlnet.dk."/>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10"/>
    <s v="Value.1"/>
    <s v=" Clinical Metabolic Physiology, Steno Diabetes Center Copenhagen, University of Copenhagen, Gentofte, Denmark (T.V.)"/>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10"/>
    <s v="Value.1"/>
    <s v=" Clinical Metabolic Physiology, Steno Diabetes Center Copenhagen, University of Copenhagen, Gentofte, Denmark (T.V.)"/>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Filip K"/>
    <s v="Knop"/>
    <s v="Trial"/>
    <s v="Novo Nordisk"/>
    <s v="AD.1"/>
    <s v="Value.2"/>
    <s v=" Clinical Research, Steno Diabetes Center Copenhagen, Herlev,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Tina"/>
    <s v="Vilsbøll"/>
    <s v="Trial"/>
    <s v="Novo Nordisk"/>
    <s v="AD.1"/>
    <s v="Value.2"/>
    <s v=" Clinical Research, Steno Diabetes Center Copenhagen, Herlev,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Tina"/>
    <s v="Vilsbøll"/>
    <s v="Trial"/>
    <s v="Novo Nordisk"/>
    <s v="AD.1"/>
    <s v="Value.2"/>
    <s v=" Clinical Research, Steno Diabetes Center Copenhagen, Herlev,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Filip K"/>
    <s v="Knop"/>
    <s v="Trial"/>
    <s v="Novo Nordisk"/>
    <s v="AD.1"/>
    <s v="Value.2"/>
    <s v=" Clinical Research, Steno Diabetes Center Copenhagen, Herlev,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Tim B"/>
    <s v="Dyrby"/>
    <s v="Trial"/>
    <m/>
    <s v="AD.1"/>
    <s v="Value.2"/>
    <s v=" Danish Research Centre for Magnetic Resonance, Centre for Functional and Diagnostic Imaging and Research, Copenhagen University Hospital Hvidovre, 2650, Hvidovre,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Johanna"/>
    <s v="Perens"/>
    <s v="Trial"/>
    <m/>
    <s v="AD.1"/>
    <s v="Value.2"/>
    <s v=" Department of Applied Mathematics and Computer Science, Technical University Denmark, 2800, Kongens Lyngby,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Lærke S"/>
    <s v="Gasbjerg"/>
    <s v="Trial"/>
    <s v="Novo Nordisk"/>
    <s v="AD.1"/>
    <s v="Value.2"/>
    <s v=" Department of Biomedical Sciences, Faculty of Health and Medical Sciences, University of Copenhagen, Copenhagen,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hristian"/>
    <s v="Torp-Pedersen"/>
    <s v="Journal Article"/>
    <s v="Novo Nordisk"/>
    <s v="AD.1"/>
    <s v="Value.2"/>
    <s v=" Department of Cardiology Aalborg University Hospital Aalborg Denmark."/>
    <x v="14"/>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Martin Bødtker"/>
    <s v="Mortensen"/>
    <s v="Journal Article"/>
    <s v="Novo Nordisk"/>
    <s v="AD.1"/>
    <s v="Value.2"/>
    <s v=" Department of Cardiology, Aarhus University Hospital, Aarhus, Denmark."/>
    <x v="14"/>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Søren L"/>
    <s v="Kristensen"/>
    <s v="Trial"/>
    <m/>
    <s v="AD.2"/>
    <s v="Value.1"/>
    <s v=" Department of Cardiology, Rigshospitalet University Hospital, Copenhagen, Denmark."/>
    <x v="14"/>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Rasmus"/>
    <s v="Rørth"/>
    <s v="Trial"/>
    <m/>
    <s v="AD.2"/>
    <s v="Value.1"/>
    <s v=" Department of Cardiology, Rigshospitalet University Hospital, Copenhagen,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Katrine Dahl"/>
    <s v="Bjørnholm"/>
    <s v="Trial"/>
    <s v="Novo Nordisk"/>
    <s v="AD.1"/>
    <s v="Value.2"/>
    <s v=" Department of Cardiovascular Research Novo Nordisk A/S Måløv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Andreas Aalkjær"/>
    <s v="Danielsen"/>
    <s v="Trial"/>
    <s v="Novo Nordisk"/>
    <s v="AD.1"/>
    <s v="Value.2"/>
    <s v=" Department of Clinical Medicine, Aarhus University, Aarhus,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Ole"/>
    <s v="Mors"/>
    <s v="Trial"/>
    <s v="Novo Nordisk"/>
    <s v="AD.1"/>
    <s v="Value.2"/>
    <s v=" Department of Clinical Medicine, Aarhus University, Aarhus,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Lise L"/>
    <s v="Gluud"/>
    <s v="Journal Article"/>
    <m/>
    <s v="AD.1"/>
    <s v="Value.2"/>
    <s v=" Department of Clinical Medicine, Faculty of Health and Medical Sciences, University of Copenhagen, Copenhagen,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Tina"/>
    <s v="Vilsbøll"/>
    <s v="Journal Article"/>
    <m/>
    <s v="AD.1"/>
    <s v="Value.2"/>
    <s v=" Department of Clinical Medicine, Faculty of Health and Medical Sciences, University of Copenhagen, Copenhagen,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Filip K"/>
    <s v="Knop"/>
    <s v="Journal Article"/>
    <m/>
    <s v="AD.1"/>
    <s v="Value.2"/>
    <s v=" Department of Clinical Medicine, Faculty of Health and Medical Sciences, University of Copenhagen, Copenhagen,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Henrik"/>
    <s v="Vestergaard"/>
    <s v="Trial"/>
    <m/>
    <s v="AD.1"/>
    <s v="Value.2"/>
    <s v=" Department of Clinical Medicine, Faculty of Health and Medical Sciences, University of Copenhagen, Copenhagen, Denmark."/>
    <x v="14"/>
  </r>
  <r>
    <s v="36254579"/>
    <s v="Diabetes, obesity &amp; metabolism"/>
    <s v="Semaglutide for the treatment of overweight and obesity: A review."/>
    <s v="2023"/>
    <s v="none"/>
    <s v="Journal Article Review"/>
    <s v="['GLP-1 analogue', 'anti-obesity drug', 'obesity therapy', 'weight management']"/>
    <s v="Filip K"/>
    <s v="Knop"/>
    <s v="Journal Article"/>
    <m/>
    <s v="AD.1"/>
    <s v="Value.2"/>
    <s v=" Department of Clinical Medicine, Faculty of Health and Medical Sciences, University of Copenhagen, Copenhagen,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arie Reeberg"/>
    <s v="Sass"/>
    <s v="Trial"/>
    <s v="Novo Nordisk"/>
    <s v="AD.1"/>
    <s v="Value.2"/>
    <s v=" Department of Clinical Medicine, Faculty of Health and Medical Sciences, University of Copenhagen, Copenhagen,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Anders"/>
    <s v="Fink-Jensen"/>
    <s v="Trial"/>
    <s v="Novo Nordisk"/>
    <s v="AD.1"/>
    <s v="Value.2"/>
    <s v=" Department of Clinical Medicine, Faculty of Health and Medical Sciences, University of Copenhagen, Copenhagen, Denmark."/>
    <x v="14"/>
  </r>
  <r>
    <s v="36809678"/>
    <s v="Diabetes, obesity &amp; metabolism"/>
    <s v="Real-world impact of once-weekly subcutaneous semaglutide after two years of follow-up: Results from a nationwide observational study in people with type 2 diabetes."/>
    <s v="2023"/>
    <s v="none"/>
    <s v="Journal Article"/>
    <s v="['none']"/>
    <s v="Tina"/>
    <s v="Vilsbøll"/>
    <s v="Journal Article"/>
    <m/>
    <s v="AD.1"/>
    <s v="Value.2"/>
    <s v=" Department of Clinical Medicine, Faculty of Health and Medical Sciences, University of Copenhagen, Copenhagen,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Mikkel B"/>
    <s v="Christensen"/>
    <s v="Trial"/>
    <s v="Novo Nordisk"/>
    <s v="AD.1"/>
    <s v="Value.2"/>
    <s v=" Department of Clinical Medicine, Faculty of Health and Medical Sciences, University of Copenhagen, Copenhagen,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Peter"/>
    <s v="Rossing"/>
    <s v="Trial"/>
    <m/>
    <s v="AD.2"/>
    <s v="Value.1"/>
    <s v=" Department of Clinical Medicine, University of Copenhagen, Copenhagen, Denmark."/>
    <x v="14"/>
  </r>
  <r>
    <s v="34176426"/>
    <s v="Expert opinion on emerging drugs"/>
    <s v="Emerging glucagon-like peptide 1 receptor agonists for the treatment of obesity."/>
    <s v="2021"/>
    <s v="none"/>
    <s v="Journal Article Review"/>
    <s v="['GLP-1', 'cagrilintide', 'glutazumab', 'obesity', 'semaglutide', 'tirzepatide']"/>
    <s v="Mikkel B"/>
    <s v="Christensen"/>
    <s v="Journal Article"/>
    <m/>
    <s v="AD.1"/>
    <s v="Value.2"/>
    <s v=" Department of Clinical Medicine, University of Copenhagen, Copenhagen, Denmark."/>
    <x v="14"/>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Peter"/>
    <s v="Rossing"/>
    <s v="Trial"/>
    <m/>
    <s v="AD.1"/>
    <s v="Value.2"/>
    <s v=" Department of Clinical Medicine, University of Copenhagen, Denmark (P.R.)."/>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Peter"/>
    <s v="Rossing"/>
    <s v="Journal Article"/>
    <m/>
    <s v="AD.1"/>
    <s v="Value.2"/>
    <s v=" Department of Clinical Medicine, University of Copenhagen,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Liv"/>
    <s v="Vernstrøm"/>
    <s v="Journal Article"/>
    <m/>
    <s v="AD.1"/>
    <s v="Value.2"/>
    <s v=" Department of Endocrinology and Internal Medicine, Aarhus University Hospital,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Steffen S"/>
    <s v="Sørensen"/>
    <s v="Journal Article"/>
    <m/>
    <s v="AD.1"/>
    <s v="Value.2"/>
    <s v=" Department of Endocrinology and Internal Medicine, Aarhus University Hospital,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Søren"/>
    <s v="Gullaksen"/>
    <s v="Journal Article"/>
    <m/>
    <s v="AD.1"/>
    <s v="Value.2"/>
    <s v=" Department of Endocrinology and Internal Medicine, Aarhus University Hospital, Aarhus, Denmark. soegul@clin.au.d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Steffen"/>
    <s v="Heegaard"/>
    <s v="Trial"/>
    <s v="Novo Nordisk"/>
    <s v="AD.1"/>
    <s v="Value.2"/>
    <s v=" Department of Ophthalmology, Rigshospitalet, University of Copenhagen, Copenhagen,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Ib"/>
    <s v="Klewe"/>
    <s v="Journal Article"/>
    <m/>
    <s v="AD.1"/>
    <s v="Value.2"/>
    <s v=" Department of Signal Transduction, Lundbeck, Copenhagen, Denmark."/>
    <x v="14"/>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Tina"/>
    <s v="Vilsbøll"/>
    <s v="Trial"/>
    <s v="Novo Nordisk"/>
    <s v="AD.1"/>
    <s v="Value.2"/>
    <s v=" Gentofte Hospital, Hellerup,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Louise M"/>
    <s v="Voetmann"/>
    <s v="Trial"/>
    <m/>
    <s v="AD.1"/>
    <s v="Value.2"/>
    <s v=" Global Drug Discovery, Novo Nordisk A/S, Målø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Jacob"/>
    <s v="Hecksher-Sørensen"/>
    <s v="Journal Article"/>
    <m/>
    <s v="AD.1"/>
    <s v="Value.2"/>
    <s v=" Gubra, Hørsholm, Denmark."/>
    <x v="14"/>
  </r>
  <r>
    <s v="33987414"/>
    <s v="Annals of translational medicine"/>
    <s v="A narrative review of new treatment options for chronic kidney disease in type 2 diabetes."/>
    <s v="2021"/>
    <s v="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
    <s v="Journal Article Review"/>
    <s v="['Albuminuria', 'diabetic kidney disease', 'dialysis', 'glomerular filtration rate', 'type 2 diabetes']"/>
    <s v="Rikke"/>
    <s v="Borg"/>
    <s v="Journal Article"/>
    <s v="Novo Nordisk"/>
    <s v="AD.1"/>
    <s v="Value.2"/>
    <s v=" Institute for Clinical Medicine, University of Copenhagen, Denmark."/>
    <x v="14"/>
  </r>
  <r>
    <s v="33987414"/>
    <s v="Annals of translational medicine"/>
    <s v="A narrative review of new treatment options for chronic kidney disease in type 2 diabetes."/>
    <s v="2021"/>
    <s v="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
    <s v="Journal Article Review"/>
    <s v="['Albuminuria', 'diabetic kidney disease', 'dialysis', 'glomerular filtration rate', 'type 2 diabetes']"/>
    <s v="Peter"/>
    <s v="Rossing"/>
    <s v="Journal Article"/>
    <s v="Novo Nordisk"/>
    <s v="AD.1"/>
    <s v="Value.2"/>
    <s v=" Institute for Clinical Medicine, University of Copenhagen, Denmark."/>
    <x v="14"/>
  </r>
  <r>
    <s v="32514880"/>
    <s v="Pharmaceutical research"/>
    <s v="Influence of Production Process and Scale on Quality of Polypeptide Drugs: a Case Study on GLP-1 Analogs."/>
    <s v="2020"/>
    <s v="none"/>
    <s v="Journal Article"/>
    <s v="['immunogenicity', 'liraglutide', 'production', 'purity', 'semaglutide']"/>
    <s v="Christina"/>
    <s v="Bartholdy"/>
    <s v="Journal Article"/>
    <m/>
    <s v="AD.1"/>
    <s v="Value.2"/>
    <s v=" LEO Pharma A/S, Research, Ballerup,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ette Ødegaard"/>
    <s v="Nielsen"/>
    <s v="Trial"/>
    <s v="Novo Nordisk"/>
    <s v="AD.1"/>
    <s v="Value.2"/>
    <s v=" Mental Health Centre Glostrup, Copenhagen University Hospital, Capital Region of Denmark Mental Health Services, Glostrup,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Jimmi"/>
    <s v="Nielsen"/>
    <s v="Trial"/>
    <s v="Novo Nordisk"/>
    <s v="AD.1"/>
    <s v="Value.2"/>
    <s v=" Mental Health Centre Glostrup, Copenhagen University Hospital, Capital Region of Denmark Mental Health Services, Glostrup, Denmark."/>
    <x v="14"/>
  </r>
  <r>
    <s v="28385658"/>
    <s v="The lancet. Diabetes &amp; endocrinology"/>
    <s v="Glycaemic control and weight loss with semaglutide in type 2 diabetes."/>
    <s v="2017"/>
    <s v="none"/>
    <s v="Journal Article Comment"/>
    <s v="['none']"/>
    <s v="Sten"/>
    <s v="Madsbad"/>
    <s v="Journal Article"/>
    <m/>
    <s v="AD.2"/>
    <s v="Value.1"/>
    <s v=" NNF Center for Basic Metabolic Research and Department of Medical Sciences, University of Copenhagen, Copenhagen, Denmark. Electronic address: sten.madsbad@regionh.d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Bernt Johan"/>
    <s v="von Scholten"/>
    <s v="Trial"/>
    <s v="Novo Nordisk"/>
    <s v="AD.1"/>
    <s v="Value.2"/>
    <s v=" Novo Nordisk A/S, Søborg, Denmark."/>
    <x v="14"/>
  </r>
  <r>
    <s v="36322838"/>
    <s v="The New England journal of medicine"/>
    <s v="Once-Weekly Semaglutide in Adolescents with Obesity."/>
    <s v="2022"/>
    <s v="none"/>
    <s v="Randomized Controlled Trial Journal Article Research Support, Non-U.S. Gov't"/>
    <s v="['none']"/>
    <s v="Daniel"/>
    <s v="Weghuber"/>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Timothy"/>
    <s v="Barrett"/>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Margarita"/>
    <s v="Barrientos-Pérez"/>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Inge"/>
    <s v="Gies"/>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Dan"/>
    <s v="Hesse"/>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Ole K"/>
    <s v="Jeppesen"/>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Aaron S"/>
    <s v="Kelly"/>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Lucy D"/>
    <s v="Mastrandrea"/>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Rasmus"/>
    <s v="Sørrig"/>
    <s v="Trial"/>
    <m/>
    <s v="AD.5"/>
    <s v="Value.1"/>
    <s v=" Novo Nordisk, Søborg, Denmark (D.H., O.K.J., R.S.)"/>
    <x v="14"/>
  </r>
  <r>
    <s v="36322838"/>
    <s v="The New England journal of medicine"/>
    <s v="Once-Weekly Semaglutide in Adolescents with Obesity."/>
    <s v="2022"/>
    <s v="none"/>
    <s v="Randomized Controlled Trial Journal Article Research Support, Non-U.S. Gov't"/>
    <s v="['none']"/>
    <s v="Silva"/>
    <s v="Arslanian"/>
    <s v="Trial"/>
    <m/>
    <s v="AD.5"/>
    <s v="Value.1"/>
    <s v=" Novo Nordisk, Søborg, Denmark (D.H., O.K.J., R.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2"/>
    <s v="Value.1"/>
    <s v=" Novo Nordisk, Søborg, Denmark (K.B., M.L., A.-S.S.)"/>
    <x v="14"/>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2"/>
    <s v="Value.1"/>
    <s v=" Novo Nordisk, Søborg, Denmark (K.B., M.L., A.-S.S.)"/>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4"/>
    <s v="Value.1"/>
    <s v=" Novo Nordisk, Søborg, Denmark (M.D., O.K.J., M.T.)"/>
    <x v="14"/>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4"/>
    <s v="Value.1"/>
    <s v=" Novo Nordisk, Søborg, Denmark (M.D., O.K.J., M.T.)"/>
    <x v="14"/>
  </r>
  <r>
    <s v="33567185"/>
    <s v="The New England journal of medicine"/>
    <s v="Once-Weekly Semaglutide in Adults with Overweight or Obesity."/>
    <s v="2021"/>
    <s v="none"/>
    <s v="Journal Article Multicenter Study Randomized Controlled Trial Research Support, Non-U.S. Gov't"/>
    <s v="['none']"/>
    <s v="John P H"/>
    <s v="Wilding"/>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Rachel L"/>
    <s v="Batterham"/>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Salvatore"/>
    <s v="Calanna"/>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Melanie"/>
    <s v="Davies"/>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Luc F"/>
    <s v="Van Gaal"/>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Ildiko"/>
    <s v="Lingvay"/>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Barbara M"/>
    <s v="McGowan"/>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Julio"/>
    <s v="Rosenstock"/>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Marie T D"/>
    <s v="Tran"/>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Thomas A"/>
    <s v="Wadden"/>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Sean"/>
    <s v="Wharton"/>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Koutaro"/>
    <s v="Yokote"/>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Niels"/>
    <s v="Zeuthen"/>
    <s v="Trial"/>
    <m/>
    <s v="AD.2"/>
    <s v="Value.1"/>
    <s v=" Novo Nordisk, Søborg, Denmark (S.C., M.T.D.T., N.Z.)"/>
    <x v="14"/>
  </r>
  <r>
    <s v="33567185"/>
    <s v="The New England journal of medicine"/>
    <s v="Once-Weekly Semaglutide in Adults with Overweight or Obesity."/>
    <s v="2021"/>
    <s v="none"/>
    <s v="Journal Article Multicenter Study Randomized Controlled Trial Research Support, Non-U.S. Gov't"/>
    <s v="['none']"/>
    <s v="Robert F"/>
    <s v="Kushner"/>
    <s v="Trial"/>
    <m/>
    <s v="AD.2"/>
    <s v="Value.1"/>
    <s v=" Novo Nordisk, Søborg, Denmark (S.C., M.T.D.T., N.Z.)"/>
    <x v="14"/>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Pierre"/>
    <s v="Johansen"/>
    <s v="Trial"/>
    <s v="Novo Nordisk"/>
    <s v="AD.1"/>
    <s v="Value.2"/>
    <s v=" Present address: Novo Nordisk North West Europe Pharmaceuticals A/S Copenhagen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aj"/>
    <s v="Vinberg"/>
    <s v="Trial"/>
    <s v="Novo Nordisk"/>
    <s v="AD.1"/>
    <s v="Value.2"/>
    <s v=" Psychiatric Center North Zeeland, Copenhagen University Hospital, Capital Region of Denmark Mental Health Services, Hillerød,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Ole"/>
    <s v="Köhler-Forsberg"/>
    <s v="Trial"/>
    <s v="Novo Nordisk"/>
    <s v="AD.1"/>
    <s v="Value.2"/>
    <s v=" Psychiatry, Psychosis Research Unit, Aarhus Universitetshospital Skejby, Aarhus,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Ditte Marie"/>
    <s v="Jensen"/>
    <s v="Journal Article"/>
    <s v="Novo Nordisk"/>
    <s v="AD.1"/>
    <s v="Value.2"/>
    <s v=" Research and Early Development, Novo Nordisk A/S, Novo Nordisk Park 1, 2760, Maaloev,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Per L"/>
    <s v="Poulsen"/>
    <s v="Journal Article"/>
    <m/>
    <s v="AD.1"/>
    <s v="Value.2"/>
    <s v=" Steno Diabetes Center Aarhus, Aarhus University Hospital,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Esben"/>
    <s v="Laugesen"/>
    <s v="Journal Article"/>
    <m/>
    <s v="AD.1"/>
    <s v="Value.2"/>
    <s v=" Steno Diabetes Center Aarhus, Aarhus University Hospital, Aarhus,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Niels"/>
    <s v="Ejskjaer"/>
    <s v="Trial"/>
    <m/>
    <s v="AD.1"/>
    <s v="Value.2"/>
    <s v=" Steno Diabetes Centre North Denmark, Aalborg University Hospital, Aalborg,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Niels"/>
    <s v="Ejskjaer"/>
    <s v="Journal Article"/>
    <m/>
    <s v="AD.1"/>
    <s v="Value.2"/>
    <s v=" Steno Diabetes Centre North Denmark, Aalborg University Hospital, Ålborg,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Peter"/>
    <s v="Rossing"/>
    <s v="Trial"/>
    <s v="Novo Nordisk"/>
    <s v="AD.1"/>
    <s v="Value.2"/>
    <s v=" University of Copenhagen, Copenhagen, Denmark."/>
    <x v="14"/>
  </r>
  <r>
    <s v="28102093"/>
    <s v="Expert opinion on drug safety"/>
    <s v="Cardiovascular safety and benefits of GLP-1 receptor agonists."/>
    <s v="2017"/>
    <s v="none"/>
    <s v="Journal Article"/>
    <s v="['Cardiovascular safety', 'glucagon-like peptide-1 (GLP-1) receptor agonists (GLP-1RAs)', 'type 2 diabetes']"/>
    <s v="Niels B"/>
    <s v="Dalsgaard"/>
    <s v="Journal Article"/>
    <m/>
    <s v="AD.1"/>
    <s v="Value.1"/>
    <s v="a Center for Diabetes Research, Gentofte Hospital , University of Copenhagen , Hellerup , Denmark."/>
    <x v="14"/>
  </r>
  <r>
    <s v="28102093"/>
    <s v="Expert opinion on drug safety"/>
    <s v="Cardiovascular safety and benefits of GLP-1 receptor agonists."/>
    <s v="2017"/>
    <s v="none"/>
    <s v="Journal Article"/>
    <s v="['Cardiovascular safety', 'glucagon-like peptide-1 (GLP-1) receptor agonists (GLP-1RAs)', 'type 2 diabetes']"/>
    <s v="Andreas"/>
    <s v="Brønden"/>
    <s v="Journal Article"/>
    <m/>
    <s v="AD.1"/>
    <s v="Value.1"/>
    <s v="a Center for Diabetes Research, Gentofte Hospital , University of Copenhagen , Hellerup , Denmark."/>
    <x v="14"/>
  </r>
  <r>
    <s v="28102093"/>
    <s v="Expert opinion on drug safety"/>
    <s v="Cardiovascular safety and benefits of GLP-1 receptor agonists."/>
    <s v="2017"/>
    <s v="none"/>
    <s v="Journal Article"/>
    <s v="['Cardiovascular safety', 'glucagon-like peptide-1 (GLP-1) receptor agonists (GLP-1RAs)', 'type 2 diabetes']"/>
    <s v="Tina"/>
    <s v="Vilsbøll"/>
    <s v="Journal Article"/>
    <m/>
    <s v="AD.1"/>
    <s v="Value.1"/>
    <s v="a Center for Diabetes Research, Gentofte Hospital , University of Copenhagen , Hellerup , Denmark."/>
    <x v="14"/>
  </r>
  <r>
    <s v="28102093"/>
    <s v="Expert opinion on drug safety"/>
    <s v="Cardiovascular safety and benefits of GLP-1 receptor agonists."/>
    <s v="2017"/>
    <s v="none"/>
    <s v="Journal Article"/>
    <s v="['Cardiovascular safety', 'glucagon-like peptide-1 (GLP-1) receptor agonists (GLP-1RAs)', 'type 2 diabetes']"/>
    <s v="Filip K"/>
    <s v="Knop"/>
    <s v="Journal Article"/>
    <m/>
    <s v="AD.1"/>
    <s v="Value.1"/>
    <s v="a Center for Diabetes Research, Gentofte Hospital , University of Copenhagen , Hellerup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Sebastian M"/>
    <s v="Heimbürger"/>
    <s v="Trial"/>
    <m/>
    <s v="AD.1"/>
    <s v="Value.1"/>
    <s v="a Clinical Metabolic Physiology , Steno Diabetes Center Copenhagen , Gentofte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Andreas"/>
    <s v="Brønden"/>
    <s v="Trial"/>
    <m/>
    <s v="AD.1"/>
    <s v="Value.1"/>
    <s v="a Clinical Metabolic Physiology , Steno Diabetes Center Copenhagen , Gentofte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Nicklas J"/>
    <s v="Johansen"/>
    <s v="Trial"/>
    <m/>
    <s v="AD.1"/>
    <s v="Value.1"/>
    <s v="a Clinical Metabolic Physiology , Steno Diabetes Center Copenhagen , Gentofte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Thomas F"/>
    <s v="Dejgaard"/>
    <s v="Trial"/>
    <m/>
    <s v="AD.1"/>
    <s v="Value.1"/>
    <s v="a Clinical Metabolic Physiology , Steno Diabetes Center Copenhagen , Gentofte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Tina"/>
    <s v="Vilsbøll"/>
    <s v="Trial"/>
    <m/>
    <s v="AD.1"/>
    <s v="Value.1"/>
    <s v="a Clinical Metabolic Physiology , Steno Diabetes Center Copenhagen , Gentofte , Denmark."/>
    <x v="14"/>
  </r>
  <r>
    <s v="30730773"/>
    <s v="Expert opinion on pharmacotherapy"/>
    <s v="The efficacy and safety of exenatide once weekly in patients with type 2 diabetes."/>
    <s v="2019"/>
    <s v="none"/>
    <s v="Comparative Study Journal Article Review"/>
    <s v="['Exenatide extended-release', 'cardiovascular adverse events', 'exenatide QW', 'glucagon-like peptide 1', 'glucagon-like peptide 1 receptor agonist', 'glycaemic control', 'type 2 diabetes']"/>
    <s v="Filip K"/>
    <s v="Knop"/>
    <s v="Trial"/>
    <m/>
    <s v="AD.1"/>
    <s v="Value.1"/>
    <s v="a Clinical Metabolic Physiology , Steno Diabetes Center Copenhagen , Gentofte , Denmark."/>
    <x v="14"/>
  </r>
  <r>
    <s v="31055989"/>
    <s v="Expert review of cardiovascular therapy"/>
    <s v="Liraglutide for the prevention of major adverse cardiovascular events in diabetic patients."/>
    <s v="2019"/>
    <s v="none"/>
    <s v="Comparative Study Journal Article Review"/>
    <s v="['Cardiovascular risk factors', 'GLP-1 RA', 'LEADER', 'glycemic control', 'kidney disease', 'liraglutide', 'weigh loss']"/>
    <s v="Sten"/>
    <s v="Madsbad"/>
    <s v="Trial"/>
    <m/>
    <s v="AD.1"/>
    <s v="Value.1"/>
    <s v="a Department of Endocrinology , Hvidovre Hospital , Hvidovre , Denmark."/>
    <x v="14"/>
  </r>
  <r>
    <s v="29897249"/>
    <s v="Expert opinion on drug metabolism &amp; toxicology"/>
    <s v="A randomized study investigating the effect of omeprazole on the pharmacokinetics of oral semaglutide."/>
    <s v="2018"/>
    <s v="none"/>
    <s v="Journal Article Randomized Controlled Trial"/>
    <s v="['GLP-1 receptor agonists', 'drug interactions', 'omeprazole', 'pharmacokinetics', 'semaglutide']"/>
    <s v="Tine A"/>
    <s v="Bækdal"/>
    <s v="Trial"/>
    <m/>
    <s v="AD.1"/>
    <s v="Value.1"/>
    <s v="a Novo Nordisk A/S , Søborg , Denmark."/>
    <x v="14"/>
  </r>
  <r>
    <s v="29897249"/>
    <s v="Expert opinion on drug metabolism &amp; toxicology"/>
    <s v="A randomized study investigating the effect of omeprazole on the pharmacokinetics of oral semaglutide."/>
    <s v="2018"/>
    <s v="none"/>
    <s v="Journal Article Randomized Controlled Trial"/>
    <s v="['GLP-1 receptor agonists', 'drug interactions', 'omeprazole', 'pharmacokinetics', 'semaglutide']"/>
    <s v="Andrea"/>
    <s v="Navarria"/>
    <s v="Trial"/>
    <m/>
    <s v="AD.1"/>
    <s v="Value.1"/>
    <s v="a Novo Nordisk A/S , Søborg , Denmark."/>
    <x v="14"/>
  </r>
  <r>
    <s v="29897249"/>
    <s v="Expert opinion on drug metabolism &amp; toxicology"/>
    <s v="A randomized study investigating the effect of omeprazole on the pharmacokinetics of oral semaglutide."/>
    <s v="2018"/>
    <s v="none"/>
    <s v="Journal Article Randomized Controlled Trial"/>
    <s v="['GLP-1 receptor agonists', 'drug interactions', 'omeprazole', 'pharmacokinetics', 'semaglutide']"/>
    <s v="Cilie W"/>
    <s v="Hansen"/>
    <s v="Trial"/>
    <m/>
    <s v="AD.1"/>
    <s v="Value.1"/>
    <s v="a Novo Nordisk A/S , Søborg , Denmark."/>
    <x v="14"/>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Lars"/>
    <s v="Wilkinson"/>
    <s v="Trial"/>
    <m/>
    <s v="AD.1"/>
    <s v="Value.1"/>
    <s v="b Novo Nordisk A/S , Søborg , Denmark."/>
    <x v="14"/>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Hrvoje"/>
    <s v="Vrazic"/>
    <s v="Trial"/>
    <m/>
    <s v="AD.1"/>
    <s v="Value.1"/>
    <s v="b Novo Nordisk A/S , Søborg , Denmark."/>
    <x v="14"/>
  </r>
  <r>
    <s v="29764222"/>
    <s v="Current medical research and opinion"/>
    <s v="Comparative efficacy of once-weekly semaglutide and SGLT-2 inhibitors in type 2 diabetic patients inadequately controlled with metformin monotherapy: a systematic literature review and network meta-analysis."/>
    <s v="2018"/>
    <s v="none"/>
    <s v="Journal Article Meta-Analysis Research Support, Non-U.S. Gov't Systematic Review"/>
    <s v="['GLP-1', 'Once-weekly semaglutide', 'SGLT-2 inhibitors', 'SUSTAIN 2', 'SUSTAIN 7', 'glucagon-like peptide-1 analog', 'type 2 diabetes']"/>
    <s v="Sandra"/>
    <s v="Lopes"/>
    <s v="Trial"/>
    <m/>
    <s v="AD.1"/>
    <s v="Value.1"/>
    <s v="b Novo Nordisk A/S , Søborg , Denmark."/>
    <x v="14"/>
  </r>
  <r>
    <s v="33515387"/>
    <s v="Lifetime data analysis"/>
    <s v="Testing equivalence of survival before but not after end of follow-up."/>
    <s v="2021"/>
    <s v="none"/>
    <s v="Journal Article"/>
    <s v="['Cox model', 'Equivalence testing', 'Proportional hazards assumption', 'Survival data']"/>
    <s v="Christian B"/>
    <s v="Pipper"/>
    <s v="Journal Article"/>
    <m/>
    <s v="AD.1"/>
    <s v="Value.1"/>
    <s v="Biostatistics 1, LEO Pharma A/S, Copenhagen, Denmark. cbpipper@gmail.com."/>
    <x v="14"/>
  </r>
  <r>
    <s v="36801984"/>
    <s v="Diabetes care"/>
    <s v="Effects of Semaglutide on Albuminuria and Kidney Function in People With Overweight or Obesity With or Without Type 2 Diabetes: Exploratory Analysis From the STEP 1, 2, and 3 Trials."/>
    <s v="2023"/>
    <s v="none"/>
    <s v="Journal Article"/>
    <s v="['none']"/>
    <s v="Niels"/>
    <s v="Zeuthen"/>
    <s v="Journal Article"/>
    <m/>
    <s v="AD.1"/>
    <s v="Value.1"/>
    <s v="Biostatistics Obesity &amp; Metabolism, Novo Nordisk A/S, Søborg, Denmark."/>
    <x v="14"/>
  </r>
  <r>
    <s v="33515387"/>
    <s v="Lifetime data analysis"/>
    <s v="Testing equivalence of survival before but not after end of follow-up."/>
    <s v="2021"/>
    <s v="none"/>
    <s v="Journal Article"/>
    <s v="['Cox model', 'Equivalence testing', 'Proportional hazards assumption', 'Survival data']"/>
    <s v="Julie K"/>
    <s v="Furberg"/>
    <s v="Journal Article"/>
    <m/>
    <s v="AD.1"/>
    <s v="Value.1"/>
    <s v="Biostatistics Semaglutide s.c., Novo Nordisk A/S, Copenhagen, Denmark."/>
    <x v="14"/>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Jacob B"/>
    <s v="Jacobsen"/>
    <s v="Journal Article"/>
    <m/>
    <s v="AD.1"/>
    <s v="Value.1"/>
    <s v="Biostatistics, Novo Nordisk A/S, Søborg, Denmark."/>
    <x v="14"/>
  </r>
  <r>
    <s v="34289755"/>
    <s v="Expert opinion on drug metabolism &amp; toxicology"/>
    <s v="Effect of oral semaglutide on the pharmacokinetics of thyroxine after dosing of levothyroxine and the influence of co-administered tablets on the pharmacokinetics of oral semaglutide in healthy subjects: an open-label, one-sequence crossover, single-center, multiple-dose, two-part trial."/>
    <s v="2021"/>
    <s v="none"/>
    <s v="Controlled Clinical Trial Journal Article"/>
    <s v="['Drug–drug interaction', 'glucagon-like peptide-1 agonist', 'levothyroxine', 'oral semaglutide', 'pharmacokinetics', 'type 2 diabetes']"/>
    <s v="Simon"/>
    <s v="Jensen"/>
    <s v="Trial"/>
    <m/>
    <s v="AD.1"/>
    <s v="Value.1"/>
    <s v="Biostatistics, Novo Nordisk A/S, Søborg,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Susanne"/>
    <s v="Sandgaard"/>
    <s v="Trial"/>
    <m/>
    <s v="AD.1"/>
    <s v="Value.1"/>
    <s v="Boehringer Ingelheim Denmark A/S, Copenhagen,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Pia"/>
    <s v="Holmgaard"/>
    <s v="Trial"/>
    <m/>
    <s v="AD.1"/>
    <s v="Value.1"/>
    <s v="Boehringer Ingelheim Denmark A/S, Copenhagen,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Evan C"/>
    <s v="Frary"/>
    <s v="Trial"/>
    <m/>
    <s v="AD.1"/>
    <s v="Value.1"/>
    <s v="Boehringer Ingelheim Denmark A/S, Copenhagen,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Susanne"/>
    <s v="Sandgaard"/>
    <s v="Journal Article"/>
    <m/>
    <s v="AD.1"/>
    <s v="Value.1"/>
    <s v="Boehringer Ingelheim Denmark A/S, Copenhagen,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Pia"/>
    <s v="Holmgaard"/>
    <s v="Journal Article"/>
    <m/>
    <s v="AD.1"/>
    <s v="Value.1"/>
    <s v="Boehringer Ingelheim Denmark A/S, Copenhagen,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Malene M"/>
    <s v="Kristensen"/>
    <s v="Journal Article"/>
    <m/>
    <s v="AD.1"/>
    <s v="Value.1"/>
    <s v="Boehringer Ingelheim Denmark A/S, Copenhagen, Denmark."/>
    <x v="14"/>
  </r>
  <r>
    <s v="35066542"/>
    <s v="Current opinion in endocrinology, diabetes, and obesity"/>
    <s v="Long-acting amylin analogues for the management of obesity."/>
    <s v="2022"/>
    <s v="none"/>
    <s v="Journal Article Review"/>
    <s v="['none']"/>
    <s v="David S"/>
    <s v="Mathiesen"/>
    <s v="Journal Article"/>
    <m/>
    <s v="AD.1"/>
    <s v="Value.1"/>
    <s v="Center for Clinical Metabolic Research, Gentofte Hospital, Hellerup."/>
    <x v="14"/>
  </r>
  <r>
    <s v="35066542"/>
    <s v="Current opinion in endocrinology, diabetes, and obesity"/>
    <s v="Long-acting amylin analogues for the management of obesity."/>
    <s v="2022"/>
    <s v="none"/>
    <s v="Journal Article Review"/>
    <s v="['none']"/>
    <s v="Jonatan I"/>
    <s v="Bagger"/>
    <s v="Journal Article"/>
    <m/>
    <s v="AD.1"/>
    <s v="Value.1"/>
    <s v="Center for Clinical Metabolic Research, Gentofte Hospital, Hellerup."/>
    <x v="14"/>
  </r>
  <r>
    <s v="35066542"/>
    <s v="Current opinion in endocrinology, diabetes, and obesity"/>
    <s v="Long-acting amylin analogues for the management of obesity."/>
    <s v="2022"/>
    <s v="none"/>
    <s v="Journal Article Review"/>
    <s v="['none']"/>
    <s v="Filip K"/>
    <s v="Knop"/>
    <s v="Journal Article"/>
    <m/>
    <s v="AD.1"/>
    <s v="Value.1"/>
    <s v="Center for Clinical Metabolic Research, Gentofte Hospital, Hellerup."/>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Filip K"/>
    <s v="Knop"/>
    <s v="Trial"/>
    <s v="Novo Nordisk"/>
    <s v="AD.1"/>
    <s v="Value.1"/>
    <s v="Center for Clinical Metabolic Research, Gentofte Hospital, University of Copenhagen, Hellerup, Denmark filip.krag.knop.01@regionh.dk."/>
    <x v="14"/>
  </r>
  <r>
    <s v="36254579"/>
    <s v="Diabetes, obesity &amp; metabolism"/>
    <s v="Semaglutide for the treatment of overweight and obesity: A review."/>
    <s v="2023"/>
    <s v="none"/>
    <s v="Journal Article Review"/>
    <s v="['GLP-1 analogue', 'anti-obesity drug', 'obesity therapy', 'weight management']"/>
    <s v="Natasha Chidekel"/>
    <s v="Bergmann"/>
    <s v="Journal Article"/>
    <m/>
    <s v="AD.1"/>
    <s v="Value.1"/>
    <s v="Center for Clinical Metabolic Research, Gentofte Hospital, University of Copenhagen, Hellerup,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Mads M"/>
    <s v="Helsted"/>
    <s v="Trial"/>
    <s v="Novo Nordisk"/>
    <s v="AD.1"/>
    <s v="Value.1"/>
    <s v="Center for Clinical Metabolic Research, Gentofte Hospital, University of Copenhagen, Hellerup,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Lærke S"/>
    <s v="Gasbjerg"/>
    <s v="Trial"/>
    <s v="Novo Nordisk"/>
    <s v="AD.1"/>
    <s v="Value.1"/>
    <s v="Center for Clinical Metabolic Research, Gentofte Hospital, University of Copenhagen, Hellerup,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Tina"/>
    <s v="Vilsbøll"/>
    <s v="Trial"/>
    <s v="Novo Nordisk"/>
    <s v="AD.1"/>
    <s v="Value.1"/>
    <s v="Center for Clinical Metabolic Research, Gentofte Hospital, University of Copenhagen, Hellerup,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Casper K"/>
    <s v="Nielsen"/>
    <s v="Trial"/>
    <s v="Novo Nordisk"/>
    <s v="AD.1"/>
    <s v="Value.1"/>
    <s v="Center for Clinical Metabolic Research, Gentofte Hospital, University of Copenhagen, Hellerup,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Mikkel B"/>
    <s v="Christensen"/>
    <s v="Trial"/>
    <s v="Novo Nordisk"/>
    <s v="AD.1"/>
    <s v="Value.1"/>
    <s v="Center for Clinical Metabolic Research, Gentofte Hospital, University of Copenhagen, Hellerup,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Heidi"/>
    <s v="Storgaard"/>
    <s v="Trial"/>
    <s v="Novo Nordisk"/>
    <s v="AD.1"/>
    <s v="Value.1"/>
    <s v="Center for Clinical Metabolic Research, Herlev and Gentofte Hospital, University of Copenhagen, Hellerup,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Filip K"/>
    <s v="Knop"/>
    <s v="Trial"/>
    <s v="Novo Nordisk"/>
    <s v="AD.1"/>
    <s v="Value.1"/>
    <s v="Center for Clinical Metabolic Research, Herlev and Gentofte Hospital, University of Copenhagen, Hellerup,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Tina"/>
    <s v="Vilsbøll"/>
    <s v="Trial"/>
    <s v="Novo Nordisk"/>
    <s v="AD.1"/>
    <s v="Value.1"/>
    <s v="Center for Clinical Metabolic Research, Herlev and Gentofte Hospital, University of Copenhagen, Hellerup,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Heidi"/>
    <s v="Storgaard"/>
    <s v="Journal Article"/>
    <m/>
    <s v="AD.1"/>
    <s v="Value.1"/>
    <s v="Center for Diabetes Research, Gentofte Hospital, University of Copenhagen, Hellerup,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Frederik"/>
    <s v="Cold"/>
    <s v="Journal Article"/>
    <m/>
    <s v="AD.1"/>
    <s v="Value.1"/>
    <s v="Center for Diabetes Research, Gentofte Hospital, University of Copenhagen, Hellerup,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Tina"/>
    <s v="Vilsbøll"/>
    <s v="Journal Article"/>
    <m/>
    <s v="AD.1"/>
    <s v="Value.1"/>
    <s v="Center for Diabetes Research, Gentofte Hospital, University of Copenhagen, Hellerup,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Filip K"/>
    <s v="Knop"/>
    <s v="Journal Article"/>
    <m/>
    <s v="AD.1"/>
    <s v="Value.1"/>
    <s v="Center for Diabetes Research, Gentofte Hospital, University of Copenhagen, Hellerup, Denmark."/>
    <x v="14"/>
  </r>
  <r>
    <s v="28249135"/>
    <s v="The New England journal of medicine"/>
    <s v="Semaglutide and Cardiovascular Outcomes in Patients with Type 2 Diabetes."/>
    <s v="2017"/>
    <s v="none"/>
    <s v="Letter Comment"/>
    <s v="['none']"/>
    <s v="Tina"/>
    <s v="Vilsbøll"/>
    <s v="Journal Article"/>
    <m/>
    <s v="AD.1"/>
    <s v="Value.1"/>
    <s v="Center for Diabetes Research, Hellerup,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Mogens"/>
    <s v="Vyberg"/>
    <s v="Trial"/>
    <s v="Novo Nordisk"/>
    <s v="AD.1"/>
    <s v="Value.1"/>
    <s v="Center for RNA Medicine, Department of Clinical Medicine, Aalborg University, Copenhagen, Denmark."/>
    <x v="14"/>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Tina"/>
    <s v="Vilsboll"/>
    <s v="Trial"/>
    <m/>
    <s v="AD.1"/>
    <s v="Value.1"/>
    <s v="Clinical Metabolic Physiology, Steno Diabetes Center Copenhagen, Gentofte Hospital, University of Copenhagen, Copenhagen, Denmark."/>
    <x v="14"/>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Anne"/>
    <s v="Sandberg-Schaal"/>
    <s v="Journal Article"/>
    <m/>
    <s v="AD.1"/>
    <s v="Value.1"/>
    <s v="Clinical Pharmacology, Novo Nordisk A/S, Søborg, Denmark."/>
    <x v="14"/>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Anne"/>
    <s v="Flint"/>
    <s v="Journal Article"/>
    <m/>
    <s v="AD.1"/>
    <s v="Value.1"/>
    <s v="Clinical Pharmacology, Novo Nordisk A/S, Søborg, Denmar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Anne"/>
    <s v="Flint"/>
    <s v="Journal Article"/>
    <m/>
    <s v="AD.1"/>
    <s v="Value.1"/>
    <s v="Clinical Pharmacology, Novo Nordisk A/S, Søborg, Denmark."/>
    <x v="14"/>
  </r>
  <r>
    <s v="34289755"/>
    <s v="Expert opinion on drug metabolism &amp; toxicology"/>
    <s v="Effect of oral semaglutide on the pharmacokinetics of thyroxine after dosing of levothyroxine and the influence of co-administered tablets on the pharmacokinetics of oral semaglutide in healthy subjects: an open-label, one-sequence crossover, single-center, multiple-dose, two-part trial."/>
    <s v="2021"/>
    <s v="none"/>
    <s v="Controlled Clinical Trial Journal Article"/>
    <s v="['Drug–drug interaction', 'glucagon-like peptide-1 agonist', 'levothyroxine', 'oral semaglutide', 'pharmacokinetics', 'type 2 diabetes']"/>
    <s v="Camilla"/>
    <s v="Hauge"/>
    <s v="Trial"/>
    <m/>
    <s v="AD.1"/>
    <s v="Value.1"/>
    <s v="Clinical Pharmacology, Novo Nordisk A/S, Søborg, Denmark."/>
    <x v="14"/>
  </r>
  <r>
    <s v="34289755"/>
    <s v="Expert opinion on drug metabolism &amp; toxicology"/>
    <s v="Effect of oral semaglutide on the pharmacokinetics of thyroxine after dosing of levothyroxine and the influence of co-administered tablets on the pharmacokinetics of oral semaglutide in healthy subjects: an open-label, one-sequence crossover, single-center, multiple-dose, two-part trial."/>
    <s v="2021"/>
    <s v="none"/>
    <s v="Controlled Clinical Trial Journal Article"/>
    <s v="['Drug–drug interaction', 'glucagon-like peptide-1 agonist', 'levothyroxine', 'oral semaglutide', 'pharmacokinetics', 'type 2 diabetes']"/>
    <s v="Tine A"/>
    <s v="Bækdal"/>
    <s v="Trial"/>
    <m/>
    <s v="AD.1"/>
    <s v="Value.1"/>
    <s v="Clinical Pharmacology, Novo Nordisk A/S, Søborg, Denmark."/>
    <x v="14"/>
  </r>
  <r>
    <s v="36700417"/>
    <s v="Diabetes, obesity &amp; metabolism"/>
    <s v="Safety and tolerability of semaglutide across the SUSTAIN and PIONEER phase IIIa clinical trial programmes."/>
    <s v="2023"/>
    <s v="none"/>
    <s v="Journal Article"/>
    <s v="['GLP-1', 'antidiabetic drug', 'phase III study', 'randomized trial', 'type 2 diabetes']"/>
    <s v="Tina"/>
    <s v="Vilsbøll"/>
    <s v="Journal Article"/>
    <m/>
    <s v="AD.1"/>
    <s v="Value.1"/>
    <s v="Clinical Research, Steno Diabetes Center Copenhagen, Herlev, Denmark."/>
    <x v="14"/>
  </r>
  <r>
    <s v="36809678"/>
    <s v="Diabetes, obesity &amp; metabolism"/>
    <s v="Real-world impact of once-weekly subcutaneous semaglutide after two years of follow-up: Results from a nationwide observational study in people with type 2 diabetes."/>
    <s v="2023"/>
    <s v="none"/>
    <s v="Journal Article"/>
    <s v="['none']"/>
    <s v="Tina"/>
    <s v="Vilsbøll"/>
    <s v="Journal Article"/>
    <m/>
    <s v="AD.1"/>
    <s v="Value.1"/>
    <s v="Clinical Research, Steno Diabetes Center Copenhagen, Herlev,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Anders Bjorholm"/>
    <s v="Dahl"/>
    <s v="Trial"/>
    <m/>
    <s v="AD.1"/>
    <s v="Value.1"/>
    <s v="Department of Applied Mathematics and Computer Science, Technical University Denmark, 2800, Kongens Lyngby,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Tim B"/>
    <s v="Dyrby"/>
    <s v="Trial"/>
    <m/>
    <s v="AD.1"/>
    <s v="Value.1"/>
    <s v="Department of Applied Mathematics and Computer Science, Technical University Denmark, 2800, Kongens Lyngby, Denmark."/>
    <x v="14"/>
  </r>
  <r>
    <s v="31186119"/>
    <s v="Lancet (London, England)"/>
    <s v="Which to choose, an oral or an injectable glucagon-like peptide-1 receptor agonist?"/>
    <s v="2019"/>
    <s v="none"/>
    <s v="Journal Article Comment"/>
    <s v="['none']"/>
    <s v="Jens Juul"/>
    <s v="Holst"/>
    <s v="Journal Article"/>
    <m/>
    <s v="AD.1"/>
    <s v="Value.1"/>
    <s v="Department of Biomedical Sciences and NNF Center for Basic Metabolic Research, The Panum Institute, University of Copenhagen, DK 2200 Copenhagen, Denmark. Electronic address: jjholst@sund.ku.dk."/>
    <x v="14"/>
  </r>
  <r>
    <s v="30972641"/>
    <s v="Drug safety"/>
    <s v="Benefit-Risk Assessment of Obesity Drugs: Focus on Glucagon-like Peptide-1 Receptor Agonists."/>
    <s v="2019"/>
    <s v="none"/>
    <s v="Journal Article Research Support, Non-U.S. Gov't Review"/>
    <s v="['none']"/>
    <s v="Rasmus M"/>
    <s v="Christensen"/>
    <s v="Trial"/>
    <m/>
    <s v="AD.1"/>
    <s v="Value.1"/>
    <s v="Department of Biomedical Sciences and Novo Nordisk Foundation Center for Basic Metabolic Research, University of Copenhagen, Blegdamsvej 3B, 2200, Copenhagen N, Denmark."/>
    <x v="14"/>
  </r>
  <r>
    <s v="30972641"/>
    <s v="Drug safety"/>
    <s v="Benefit-Risk Assessment of Obesity Drugs: Focus on Glucagon-like Peptide-1 Receptor Agonists."/>
    <s v="2019"/>
    <s v="none"/>
    <s v="Journal Article Research Support, Non-U.S. Gov't Review"/>
    <s v="['none']"/>
    <s v="Christian R"/>
    <s v="Juhl"/>
    <s v="Trial"/>
    <m/>
    <s v="AD.1"/>
    <s v="Value.1"/>
    <s v="Department of Biomedical Sciences and Novo Nordisk Foundation Center for Basic Metabolic Research, University of Copenhagen, Blegdamsvej 3B, 2200, Copenhagen N, Denmark."/>
    <x v="14"/>
  </r>
  <r>
    <s v="30972641"/>
    <s v="Drug safety"/>
    <s v="Benefit-Risk Assessment of Obesity Drugs: Focus on Glucagon-like Peptide-1 Receptor Agonists."/>
    <s v="2019"/>
    <s v="none"/>
    <s v="Journal Article Research Support, Non-U.S. Gov't Review"/>
    <s v="['none']"/>
    <s v="Signe S"/>
    <s v="Torekov"/>
    <s v="Trial"/>
    <m/>
    <s v="AD.1"/>
    <s v="Value.1"/>
    <s v="Department of Biomedical Sciences and Novo Nordisk Foundation Center for Basic Metabolic Research, University of Copenhagen, Blegdamsvej 3B, 2200, Copenhagen N, Denmark. torekov@sund.ku.dk."/>
    <x v="14"/>
  </r>
  <r>
    <s v="36448672"/>
    <s v="Cardiovascular research"/>
    <s v="New therapies for obesity."/>
    <s v="2022"/>
    <s v="none"/>
    <s v="Journal Article"/>
    <s v="['bariatric surgery', 'liraglutide', 'obesity', 'pharmacotherapy', 'semaglutide', 'tirzepatide']"/>
    <s v="Jens J"/>
    <s v="Holst"/>
    <s v="Journal Article"/>
    <m/>
    <s v="AD.1"/>
    <s v="Value.1"/>
    <s v="Department of Biomedical Sciences and the NNF Center for Basic Metabolic Research, University of Copenhagen Panum Institute, Copenhagen, Denmark."/>
    <x v="14"/>
  </r>
  <r>
    <s v="29299466"/>
    <s v="Annals of translational medicine"/>
    <s v="Semaglutide seems to be more effective the other GLP-1Ras."/>
    <s v="2017"/>
    <s v="Conflicts of Interest: The authors have no conflicts of interest to declare."/>
    <s v="Editorial Comment"/>
    <s v="['none']"/>
    <s v="Jens Juul"/>
    <s v="Holst"/>
    <s v="Journal Article"/>
    <m/>
    <s v="AD.1"/>
    <s v="Value.1"/>
    <s v="Department of Biomedical Sciences, Copenhagen University Hospital Hvidovre, Faculty of Health and Medical Sciences, University of Copenhagen, Copenhagen, Denmark."/>
    <x v="14"/>
  </r>
  <r>
    <s v="29611550"/>
    <s v="Annals of translational medicine"/>
    <s v="Erratum to semaglutide seems to be more effective the other GLP-1Ras."/>
    <s v="2018"/>
    <s v="none"/>
    <s v="Published Erratum"/>
    <s v="['none']"/>
    <s v="Jens Juul"/>
    <s v="Holst"/>
    <s v="Journal Article"/>
    <m/>
    <s v="AD.1"/>
    <s v="Value.1"/>
    <s v="Department of Biomedical Sciences, Copenhagen University Hospital Hvidovre, Faculty of Health and Medical Sciences, University of Copenhagen, Copenhagen, Denmark."/>
    <x v="14"/>
  </r>
  <r>
    <s v="30052921"/>
    <s v="Cardiovascular research"/>
    <s v="Glucagon-like peptide-1 receptor agonists and cardiovascular disease: from LEADER to EXSCEL."/>
    <s v="2018"/>
    <s v="none"/>
    <s v="Journal Article"/>
    <s v="['none']"/>
    <s v="Signe Sørensen"/>
    <s v="Torekov"/>
    <s v="Journal Article"/>
    <m/>
    <s v="AD.1"/>
    <s v="Value.1"/>
    <s v="Department of Biomedical Sciences, Faculty of Health Sciences, University of Copenhagen, Novo Nordisk Foundation Center for Basic Metabolic Research, Panum room 12.2.10, Blegdamsvej 3B, DK-2200 Copenhagen N, Denmark."/>
    <x v="14"/>
  </r>
  <r>
    <s v="35065096"/>
    <s v="Peptides"/>
    <s v="GLP-1 and GIP receptor signaling in beta cells - A review of receptor interactions and co-stimulation."/>
    <s v="2022"/>
    <s v="none"/>
    <s v="Journal Article Research Support, Non-U.S. Gov't Review"/>
    <s v="['Beta cell', 'Co-agonist', 'G protein-coupled receptors (GPCRs)', 'Glucagon-like peptide 1', 'Glucose-dependent insulinotropic polypeptide', 'Incretin hormones', 'Insulin secretion', 'Type 2 diabetes']"/>
    <s v="Ashok"/>
    <s v="Mayendraraj"/>
    <s v="Trial"/>
    <m/>
    <s v="AD.1"/>
    <s v="Value.1"/>
    <s v="Department of Biomedical Sciences, University of Copenhagen, Copenhagen, Denmark."/>
    <x v="14"/>
  </r>
  <r>
    <s v="35065096"/>
    <s v="Peptides"/>
    <s v="GLP-1 and GIP receptor signaling in beta cells - A review of receptor interactions and co-stimulation."/>
    <s v="2022"/>
    <s v="none"/>
    <s v="Journal Article Research Support, Non-U.S. Gov't Review"/>
    <s v="['Beta cell', 'Co-agonist', 'G protein-coupled receptors (GPCRs)', 'Glucagon-like peptide 1', 'Glucose-dependent insulinotropic polypeptide', 'Incretin hormones', 'Insulin secretion', 'Type 2 diabetes']"/>
    <s v="Mette M"/>
    <s v="Rosenkilde"/>
    <s v="Trial"/>
    <m/>
    <s v="AD.1"/>
    <s v="Value.1"/>
    <s v="Department of Biomedical Sciences, University of Copenhagen, Copenhagen, Denmark."/>
    <x v="14"/>
  </r>
  <r>
    <s v="35065096"/>
    <s v="Peptides"/>
    <s v="GLP-1 and GIP receptor signaling in beta cells - A review of receptor interactions and co-stimulation."/>
    <s v="2022"/>
    <s v="none"/>
    <s v="Journal Article Research Support, Non-U.S. Gov't Review"/>
    <s v="['Beta cell', 'Co-agonist', 'G protein-coupled receptors (GPCRs)', 'Glucagon-like peptide 1', 'Glucose-dependent insulinotropic polypeptide', 'Incretin hormones', 'Insulin secretion', 'Type 2 diabetes']"/>
    <s v="Lærke S"/>
    <s v="Gasbjerg"/>
    <s v="Trial"/>
    <m/>
    <s v="AD.1"/>
    <s v="Value.1"/>
    <s v="Department of Biomedical Sciences, University of Copenhagen, Copenhagen, Denmark. Electronic address: lsg@sund.ku.d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Claus"/>
    <s v="Ekstrøm"/>
    <s v="Trial"/>
    <s v="Novo Nordisk"/>
    <s v="AD.1"/>
    <s v="Value.1"/>
    <s v="Department of Biostatistics, University of Copenhagen Department of Public Health, Copenhagen,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aroline Holm"/>
    <s v="Nørgaard"/>
    <s v="Journal Article"/>
    <s v="Novo Nordisk"/>
    <s v="AD.1"/>
    <s v="Value.1"/>
    <s v="Department of Cardiology and Clinical Research Nordsjællands University Hospital Hillerød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hristian"/>
    <s v="Torp-Pedersen"/>
    <s v="Journal Article"/>
    <s v="Novo Nordisk"/>
    <s v="AD.1"/>
    <s v="Value.1"/>
    <s v="Department of Cardiology and Clinical Research Nordsjællands University Hospital Hillerød Denmark."/>
    <x v="14"/>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Lars"/>
    <s v="Køber"/>
    <s v="Trial"/>
    <m/>
    <s v="AD.1"/>
    <s v="Value.1"/>
    <s v="Department of Cardiology, Rigshospitalet University Hospital, Copenhagen,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Lars H"/>
    <s v="Ehlers"/>
    <s v="Trial"/>
    <m/>
    <s v="AD.1"/>
    <s v="Value.1"/>
    <s v="Department of Clinical Medicine, Aalborg University, Aalborg, Denmark."/>
    <x v="14"/>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Niels"/>
    <s v="Ejskjaer"/>
    <s v="Trial"/>
    <m/>
    <s v="AD.1"/>
    <s v="Value.1"/>
    <s v="Department of Clinical Medicine, Aalborg University, Aalborg,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Lars H"/>
    <s v="Ehlers"/>
    <s v="Journal Article"/>
    <m/>
    <s v="AD.1"/>
    <s v="Value.1"/>
    <s v="Department of Clinical Medicine, Aalborg University, Ålborg, Denmark."/>
    <x v="14"/>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Niels"/>
    <s v="Ejskjaer"/>
    <s v="Journal Article"/>
    <m/>
    <s v="AD.1"/>
    <s v="Value.1"/>
    <s v="Department of Clinical Medicine, Aalborg University, Ålborg,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Ole"/>
    <s v="Köhler-Forsberg"/>
    <s v="Trial"/>
    <s v="Novo Nordisk"/>
    <s v="AD.1"/>
    <s v="Value.1"/>
    <s v="Department of Clinical Medicine, Aarhus University,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Liv"/>
    <s v="Vernstrøm"/>
    <s v="Journal Article"/>
    <m/>
    <s v="AD.1"/>
    <s v="Value.1"/>
    <s v="Department of Clinical Medicine, Aarhus University,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Steffen S"/>
    <s v="Sørensen"/>
    <s v="Journal Article"/>
    <m/>
    <s v="AD.1"/>
    <s v="Value.1"/>
    <s v="Department of Clinical Medicine, Aarhus University,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Per L"/>
    <s v="Poulsen"/>
    <s v="Journal Article"/>
    <m/>
    <s v="AD.1"/>
    <s v="Value.1"/>
    <s v="Department of Clinical Medicine, Aarhus University,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Søren"/>
    <s v="Gullaksen"/>
    <s v="Journal Article"/>
    <m/>
    <s v="AD.1"/>
    <s v="Value.1"/>
    <s v="Department of Clinical Medicine, Aarhus University, Aarhus, Denmark. soegul@clin.au.d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ette Ødegaard"/>
    <s v="Nielsen"/>
    <s v="Trial"/>
    <s v="Novo Nordisk"/>
    <s v="AD.1"/>
    <s v="Value.1"/>
    <s v="Department of Clinical Medicine, Faculty of Health and Medical Sciences, University of Copenhagen, Copenhagen,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aj"/>
    <s v="Vinberg"/>
    <s v="Trial"/>
    <s v="Novo Nordisk"/>
    <s v="AD.1"/>
    <s v="Value.1"/>
    <s v="Department of Clinical Medicine, Faculty of Health and Medical Sciences, University of Copenhagen, Copenhagen,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Jimmi"/>
    <s v="Nielsen"/>
    <s v="Trial"/>
    <s v="Novo Nordisk"/>
    <s v="AD.1"/>
    <s v="Value.1"/>
    <s v="Department of Clinical Medicine, Faculty of Health and Medical Sciences, University of Copenhagen, Copenhagen,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Jacob Fog"/>
    <s v="Bentzon"/>
    <s v="Journal Article"/>
    <s v="Novo Nordisk"/>
    <s v="AD.1"/>
    <s v="Value.1"/>
    <s v="Department of Clinical Medicine, Heart Diseases and Steno Diabetes Center Aarhus, Palle Juul-Jensens Boulevard 99, Aarhus University, 8200,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Steffen"/>
    <s v="Ringgaard"/>
    <s v="Journal Article"/>
    <m/>
    <s v="AD.1"/>
    <s v="Value.1"/>
    <s v="Department of Clinical Medicine, The MR Research Centre, Aarhus University,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Christoffer"/>
    <s v="Laustsen"/>
    <s v="Journal Article"/>
    <m/>
    <s v="AD.1"/>
    <s v="Value.1"/>
    <s v="Department of Clinical Medicine, The MR Research Centre, Aarhus University, Aarhus, Denmark."/>
    <x v="14"/>
  </r>
  <r>
    <s v="34176426"/>
    <s v="Expert opinion on emerging drugs"/>
    <s v="Emerging glucagon-like peptide 1 receptor agonists for the treatment of obesity."/>
    <s v="2021"/>
    <s v="none"/>
    <s v="Journal Article Review"/>
    <s v="['GLP-1', 'cagrilintide', 'glutazumab', 'obesity', 'semaglutide', 'tirzepatide']"/>
    <s v="Mathies M"/>
    <s v="Jepsen"/>
    <s v="Journal Article"/>
    <m/>
    <s v="AD.1"/>
    <s v="Value.1"/>
    <s v="Department of Clinical Pharmacology, Bispebjerg Hospital, University of Copenhagen, Copenhagen, Denmark."/>
    <x v="14"/>
  </r>
  <r>
    <s v="34176426"/>
    <s v="Expert opinion on emerging drugs"/>
    <s v="Emerging glucagon-like peptide 1 receptor agonists for the treatment of obesity."/>
    <s v="2021"/>
    <s v="none"/>
    <s v="Journal Article Review"/>
    <s v="['GLP-1', 'cagrilintide', 'glutazumab', 'obesity', 'semaglutide', 'tirzepatide']"/>
    <s v="Mikkel B"/>
    <s v="Christensen"/>
    <s v="Journal Article"/>
    <m/>
    <s v="AD.1"/>
    <s v="Value.1"/>
    <s v="Department of Clinical Pharmacology, Bispebjerg Hospital, University of Copenhagen, Copenhagen, Denmark."/>
    <x v="14"/>
  </r>
  <r>
    <s v="29748996"/>
    <s v="Diabetes, obesity &amp; metabolism"/>
    <s v="Exposure-response analysis for evaluation of semaglutide dose levels in type 2 diabetes."/>
    <s v="2018"/>
    <s v="K.C.C.P., S.H.I., A.F., J.Z. and R.V.O. are employed by and hold stock in Novo Nordisk."/>
    <s v="Evaluation Study Journal Article Research Support, Non-U.S. Gov't"/>
    <s v="['GLP-1', 'GLP-1 analogue', 'type 2 diabetes']"/>
    <s v="Anne"/>
    <s v="Flint"/>
    <s v="Trial"/>
    <s v="Novo Nordisk"/>
    <s v="AD.1"/>
    <s v="Value.1"/>
    <s v="Department of Clinical Pharmacology, Novo Nordisk A/S, Søborg, Denmark."/>
    <x v="14"/>
  </r>
  <r>
    <s v="35799471"/>
    <s v="Pharmacology research &amp; perspectives"/>
    <s v="Population pharmacokinetic of paracetamol and atorvastatin with co-administration of semaglutide."/>
    <s v="2022"/>
    <s v="none"/>
    <s v="Journal Article"/>
    <s v="['GLP-1', 'acetaminophen', 'atorvastatin', 'drug interactions', 'gastric emptying', 'humans', 'models biological', 'pharmacokinetics']"/>
    <s v="Emilie K"/>
    <s v="Langeskov"/>
    <s v="Journal Article"/>
    <m/>
    <s v="AD.1"/>
    <s v="Value.1"/>
    <s v="Department of Drug Design and Pharmacology, University of Copenhagen, Copenhagen, Denmark."/>
    <x v="14"/>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Peter"/>
    <s v="Gæde"/>
    <s v="Journal Article"/>
    <m/>
    <s v="AD.1"/>
    <s v="Value.1"/>
    <s v="Department of Endocrinology and Cardiology, Slagelse Hospital, Slagelse, Denmark."/>
    <x v="14"/>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Peter"/>
    <s v="Gæde"/>
    <s v="Journal Article"/>
    <m/>
    <s v="AD.1"/>
    <s v="Value.1"/>
    <s v="Department of Endocrinology and Cardiology, Slagelse Hospital, Slagelse,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Esben"/>
    <s v="Laugesen"/>
    <s v="Journal Article"/>
    <m/>
    <s v="AD.1"/>
    <s v="Value.1"/>
    <s v="Department of Endocrinology and Internal Medicine, Aarhus University Hospital, Aarhus, Denmark."/>
    <x v="14"/>
  </r>
  <r>
    <s v="29299466"/>
    <s v="Annals of translational medicine"/>
    <s v="Semaglutide seems to be more effective the other GLP-1Ras."/>
    <s v="2017"/>
    <s v="Conflicts of Interest: The authors have no conflicts of interest to declare."/>
    <s v="Editorial Comment"/>
    <s v="['none']"/>
    <s v="Sten"/>
    <s v="Madsbad"/>
    <s v="Journal Article"/>
    <m/>
    <s v="AD.1"/>
    <s v="Value.1"/>
    <s v="Department of Endocrinology, Copenhagen University Hospital Hvidovre, Faculty of Health and Medical Sciences, University of Copenhagen, Copenhagen, Denmark."/>
    <x v="14"/>
  </r>
  <r>
    <s v="29611550"/>
    <s v="Annals of translational medicine"/>
    <s v="Erratum to semaglutide seems to be more effective the other GLP-1Ras."/>
    <s v="2018"/>
    <s v="none"/>
    <s v="Published Erratum"/>
    <s v="['none']"/>
    <s v="Sten"/>
    <s v="Madsbad"/>
    <s v="Journal Article"/>
    <m/>
    <s v="AD.1"/>
    <s v="Value.1"/>
    <s v="Department of Endocrinology, Copenhagen University Hospital Hvidovre, Faculty of Health and Medical Sciences, University of Copenhagen, Copenhagen, Denmark."/>
    <x v="14"/>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Jeppe"/>
    <s v="Gram"/>
    <s v="Trial"/>
    <s v="Novo Nordisk"/>
    <s v="AD.1"/>
    <s v="Value.1"/>
    <s v="Department of Endocrinology, Hospital of Southwest Denmark, Esbjerg, Denmark."/>
    <x v="14"/>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Sten"/>
    <s v="Madsbad"/>
    <s v="Journal Article"/>
    <s v="Novo Nordisk"/>
    <s v="AD.1"/>
    <s v="Value.1"/>
    <s v="Department of Endocrinology, Hvidovre Hospital, Hvidovre, Denmark."/>
    <x v="14"/>
  </r>
  <r>
    <s v="28385658"/>
    <s v="The lancet. Diabetes &amp; endocrinology"/>
    <s v="Glycaemic control and weight loss with semaglutide in type 2 diabetes."/>
    <s v="2017"/>
    <s v="none"/>
    <s v="Journal Article Comment"/>
    <s v="['none']"/>
    <s v="Sten"/>
    <s v="Madsbad"/>
    <s v="Journal Article"/>
    <m/>
    <s v="AD.1"/>
    <s v="Value.1"/>
    <s v="Department of Endocrinology, Hvidovre Hospital, University of Copenhagen, 2650 Hvidovre, Denmark"/>
    <x v="14"/>
  </r>
  <r>
    <s v="35925683"/>
    <s v="Cardiovascular research"/>
    <s v="Cardiovascular effects of incretins - focus on GLP-1 receptor agonists."/>
    <s v="2022"/>
    <s v="none"/>
    <s v="Journal Article"/>
    <s v="['Body weight', 'CVOT', 'Cardiovascular outcome trials', 'Cardiovascular risk factors', 'Glycemic control', 'kidney disease']"/>
    <s v="Sten"/>
    <s v="Madsbad"/>
    <s v="Journal Article"/>
    <m/>
    <s v="AD.1"/>
    <s v="Value.1"/>
    <s v="Department of Endocrinology, Hvidovre Hospital, University of Copenhagen,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Katrine Dahl"/>
    <s v="Bjørnholm"/>
    <s v="Trial"/>
    <s v="Novo Nordisk"/>
    <s v="AD.1"/>
    <s v="Value.1"/>
    <s v="Department of Experimental Animal Models University of Copenhagen Frederiksberg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Gry Freja"/>
    <s v="Skovsted"/>
    <s v="Trial"/>
    <s v="Novo Nordisk"/>
    <s v="AD.1"/>
    <s v="Value.1"/>
    <s v="Department of Experimental Animal Models University of Copenhagen Frederiksberg Denmark."/>
    <x v="14"/>
  </r>
  <r>
    <s v="30047216"/>
    <s v="Diabetes, obesity &amp; metabolism"/>
    <s v="Impact on HbA1c and body weight of switching from other GLP-1 receptor agonists to semaglutide: A model-based approach."/>
    <s v="2019"/>
    <s v="R. V. O., S. L. and D. T. are employed by and hold stock in Novo Nordisk."/>
    <s v="Clinical Trial, Phase II Clinical Trial, Phase III Journal Article Randomized Controlled Trial Research Support, Non-U.S. Gov't"/>
    <s v="['GLP-1', 'GLP-1 analogue', 'antidiabetic drug', 'population study', 'type 2 diabetes']"/>
    <s v="Desirée"/>
    <s v="Thielke"/>
    <s v="Trial"/>
    <s v="Novo Nordisk"/>
    <s v="AD.1"/>
    <s v="Value.1"/>
    <s v="Department of Global Medical Affairs, Novo Nordisk A/S, Søborg, Denmark."/>
    <x v="14"/>
  </r>
  <r>
    <s v="30047216"/>
    <s v="Diabetes, obesity &amp; metabolism"/>
    <s v="Impact on HbA1c and body weight of switching from other GLP-1 receptor agonists to semaglutide: A model-based approach."/>
    <s v="2019"/>
    <s v="R. V. O., S. L. and D. T. are employed by and hold stock in Novo Nordisk."/>
    <s v="Clinical Trial, Phase II Clinical Trial, Phase III Journal Article Randomized Controlled Trial Research Support, Non-U.S. Gov't"/>
    <s v="['GLP-1', 'GLP-1 analogue', 'antidiabetic drug', 'population study', 'type 2 diabetes']"/>
    <s v="Søren Ø"/>
    <s v="Lindberg"/>
    <s v="Trial"/>
    <s v="Novo Nordisk"/>
    <s v="AD.1"/>
    <s v="Value.1"/>
    <s v="Department of Medical and Science, Novo Nordisk A/S, Søborg,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Ellen"/>
    <s v="Holm"/>
    <s v="Journal Article"/>
    <s v="Novo Nordisk"/>
    <s v="AD.1"/>
    <s v="Value.1"/>
    <s v="Department of Medicine Nykøbing Falster Hospital Hospitalsvej Nykøbing Falster Denmark."/>
    <x v="14"/>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Thomas C"/>
    <s v="Truelsen"/>
    <s v="Trial"/>
    <m/>
    <s v="AD.1"/>
    <s v="Value.1"/>
    <s v="Department of Neurology, University of Copenhagen, Rigshospitalet, Denmark (T.C.T.)."/>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Anders Mikael"/>
    <s v="Sjödin"/>
    <s v="Trial"/>
    <s v="Novo Nordisk"/>
    <s v="AD.1"/>
    <s v="Value.1"/>
    <s v="Department of Nutrition, Exercise and Sports, University of Copenhagen, Copenhagen, Denmark."/>
    <x v="14"/>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Michael"/>
    <s v="Larsen"/>
    <s v="Trial"/>
    <s v="Novo Nordisk"/>
    <s v="AD.1"/>
    <s v="Value.1"/>
    <s v="Department of Ophthalmology, Rigshospitalet and Department of Clinical Medicine, University of Copenhagen, Copenhagen,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Maria Elm"/>
    <s v="Ougaard"/>
    <s v="Trial"/>
    <s v="Novo Nordisk"/>
    <s v="AD.1"/>
    <s v="Value.1"/>
    <s v="Department of Pathology and Imaging Novo Nordisk A/S Måløv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Charles"/>
    <s v="Pyke"/>
    <s v="Trial"/>
    <s v="Novo Nordisk"/>
    <s v="AD.1"/>
    <s v="Value.1"/>
    <s v="Department of Pathology and Imaging Novo Nordisk A/S Måløv Denmar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Steffen"/>
    <s v="Heegaard"/>
    <s v="Trial"/>
    <s v="Novo Nordisk"/>
    <s v="AD.1"/>
    <s v="Value.1"/>
    <s v="Department of Pathology, Rigshospitalet, Eye Pathology Section, University of Copenhagen, Copenhagen, Denmark."/>
    <x v="14"/>
  </r>
  <r>
    <s v="29748996"/>
    <s v="Diabetes, obesity &amp; metabolism"/>
    <s v="Exposure-response analysis for evaluation of semaglutide dose levels in type 2 diabetes."/>
    <s v="2018"/>
    <s v="K.C.C.P., S.H.I., A.F., J.Z. and R.V.O. are employed by and hold stock in Novo Nordisk."/>
    <s v="Evaluation Study Journal Article Research Support, Non-U.S. Gov't"/>
    <s v="['GLP-1', 'GLP-1 analogue', 'type 2 diabetes']"/>
    <s v="Kristin C C"/>
    <s v="Petri"/>
    <s v="Trial"/>
    <s v="Novo Nordisk"/>
    <s v="AD.1"/>
    <s v="Value.1"/>
    <s v="Department of Quantitative Clinical Pharmacology, Novo Nordisk A/S, Søborg, Denmark."/>
    <x v="14"/>
  </r>
  <r>
    <s v="29748996"/>
    <s v="Diabetes, obesity &amp; metabolism"/>
    <s v="Exposure-response analysis for evaluation of semaglutide dose levels in type 2 diabetes."/>
    <s v="2018"/>
    <s v="K.C.C.P., S.H.I., A.F., J.Z. and R.V.O. are employed by and hold stock in Novo Nordisk."/>
    <s v="Evaluation Study Journal Article Research Support, Non-U.S. Gov't"/>
    <s v="['GLP-1', 'GLP-1 analogue', 'type 2 diabetes']"/>
    <s v="Steen H"/>
    <s v="Ingwersen"/>
    <s v="Trial"/>
    <s v="Novo Nordisk"/>
    <s v="AD.1"/>
    <s v="Value.1"/>
    <s v="Department of Quantitative Clinical Pharmacology, Novo Nordisk A/S, Søborg, Denmark."/>
    <x v="14"/>
  </r>
  <r>
    <s v="29748996"/>
    <s v="Diabetes, obesity &amp; metabolism"/>
    <s v="Exposure-response analysis for evaluation of semaglutide dose levels in type 2 diabetes."/>
    <s v="2018"/>
    <s v="K.C.C.P., S.H.I., A.F., J.Z. and R.V.O. are employed by and hold stock in Novo Nordisk."/>
    <s v="Evaluation Study Journal Article Research Support, Non-U.S. Gov't"/>
    <s v="['GLP-1', 'GLP-1 analogue', 'type 2 diabetes']"/>
    <s v="Rune V"/>
    <s v="Overgaard"/>
    <s v="Trial"/>
    <s v="Novo Nordisk"/>
    <s v="AD.1"/>
    <s v="Value.1"/>
    <s v="Department of Quantitative Clinical Pharmacology, Novo Nordisk A/S, Søborg, Denmark."/>
    <x v="14"/>
  </r>
  <r>
    <s v="30047216"/>
    <s v="Diabetes, obesity &amp; metabolism"/>
    <s v="Impact on HbA1c and body weight of switching from other GLP-1 receptor agonists to semaglutide: A model-based approach."/>
    <s v="2019"/>
    <s v="R. V. O., S. L. and D. T. are employed by and hold stock in Novo Nordisk."/>
    <s v="Clinical Trial, Phase II Clinical Trial, Phase III Journal Article Randomized Controlled Trial Research Support, Non-U.S. Gov't"/>
    <s v="['GLP-1', 'GLP-1 analogue', 'antidiabetic drug', 'population study', 'type 2 diabetes']"/>
    <s v="Rune V"/>
    <s v="Overgaard"/>
    <s v="Trial"/>
    <s v="Novo Nordisk"/>
    <s v="AD.1"/>
    <s v="Value.1"/>
    <s v="Department of Quantitative Clinical Pharmacology, Novo Nordisk A/S, Søborg, Denmark."/>
    <x v="14"/>
  </r>
  <r>
    <s v="29748996"/>
    <s v="Diabetes, obesity &amp; metabolism"/>
    <s v="Exposure-response analysis for evaluation of semaglutide dose levels in type 2 diabetes."/>
    <s v="2018"/>
    <s v="K.C.C.P., S.H.I., A.F., J.Z. and R.V.O. are employed by and hold stock in Novo Nordisk."/>
    <s v="Evaluation Study Journal Article Research Support, Non-U.S. Gov't"/>
    <s v="['GLP-1', 'GLP-1 analogue', 'type 2 diabetes']"/>
    <s v="Jeppe"/>
    <s v="Zacho"/>
    <s v="Trial"/>
    <s v="Novo Nordisk"/>
    <s v="AD.1"/>
    <s v="Value.1"/>
    <s v="Department of Semaglutide Medical and Science, Global Development, Novo Nordisk A/S, Søborg,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Louise M"/>
    <s v="Voetmann"/>
    <s v="Trial"/>
    <m/>
    <s v="AD.1"/>
    <s v="Value.1"/>
    <s v="Department of Veterinary and Animal Sciences, Faculty of Health and Medical Sciences, University of Copenhagen, Frederiksberg,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Axel K"/>
    <s v="Hansen"/>
    <s v="Trial"/>
    <m/>
    <s v="AD.1"/>
    <s v="Value.1"/>
    <s v="Department of Veterinary and Animal Sciences, Faculty of Health and Medical Sciences, University of Copenhagen, Frederiksberg,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Ditte Marie"/>
    <s v="Jensen"/>
    <s v="Journal Article"/>
    <s v="Novo Nordisk"/>
    <s v="AD.1"/>
    <s v="Value.1"/>
    <s v="Department of Veterinary and Animal Sciences, University of Copenhagen, Ridebanevej 9, 1870 Frederiksberg C, Copenhagen,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Gry Freja"/>
    <s v="Skovsted"/>
    <s v="Journal Article"/>
    <s v="Novo Nordisk"/>
    <s v="AD.1"/>
    <s v="Value.1"/>
    <s v="Department of Veterinary and Animal Sciences, University of Copenhagen, Ridebanevej 9, 1870 Frederiksberg C, Copenhagen,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Jens"/>
    <s v="Lykkesfeldt"/>
    <s v="Journal Article"/>
    <s v="Novo Nordisk"/>
    <s v="AD.1"/>
    <s v="Value.1"/>
    <s v="Department of Veterinary and Animal Sciences, University of Copenhagen, Ridebanevej 9, 1870 Frederiksberg C,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Tina"/>
    <s v="Binderup"/>
    <s v="Trial"/>
    <m/>
    <s v="AD.1"/>
    <s v="Value.1"/>
    <s v="Dept. of Clinical Physiology, Nuclear Medicine &amp; PET and Cluster for Molecular Imaging, Dept. of Biomedical Sciences, Rigshospitalet and University of Copenhagen,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Constance E"/>
    <s v="Grandjean"/>
    <s v="Trial"/>
    <m/>
    <s v="AD.1"/>
    <s v="Value.1"/>
    <s v="Dept. of Clinical Physiology, Nuclear Medicine &amp; PET and Cluster for Molecular Imaging, Dept. of Biomedical Sciences, Rigshospitalet and University of Copenhagen,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Simon"/>
    <s v="Bentsen"/>
    <s v="Trial"/>
    <m/>
    <s v="AD.1"/>
    <s v="Value.1"/>
    <s v="Dept. of Clinical Physiology, Nuclear Medicine &amp; PET and Cluster for Molecular Imaging, Dept. of Biomedical Sciences, Rigshospitalet and University of Copenhagen,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Rasmus S"/>
    <s v="Ripa"/>
    <s v="Trial"/>
    <m/>
    <s v="AD.1"/>
    <s v="Value.1"/>
    <s v="Dept. of Clinical Physiology, Nuclear Medicine &amp; PET and Cluster for Molecular Imaging, Dept. of Biomedical Sciences, Rigshospitalet and University of Copenhagen,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Andreas"/>
    <s v="Kjaer"/>
    <s v="Trial"/>
    <m/>
    <s v="AD.1"/>
    <s v="Value.1"/>
    <s v="Dept. of Clinical Physiology, Nuclear Medicine &amp; PET and Cluster for Molecular Imaging, Dept. of Biomedical Sciences, Rigshospitalet and University of Copenhagen, Copenhagen, Denmark."/>
    <x v="14"/>
  </r>
  <r>
    <s v="35400496"/>
    <s v="Atherosclerosis"/>
    <s v="Semaglutide reduces vascular inflammation investigated by PET in a rabbit model of advanced atherosclerosis."/>
    <s v="2022"/>
    <s v="none"/>
    <s v="Journal Article Randomized Controlled Trial Research Support, Non-U.S. Gov't"/>
    <s v="['Atherosclerosis', 'GLP-1', 'Inflammation', 'Molecular imaging', 'PET']"/>
    <s v="Jacob K"/>
    <s v="Jensen"/>
    <s v="Trial"/>
    <m/>
    <s v="AD.1"/>
    <s v="Value.1"/>
    <s v="Dept. of Clinical Physiology, Nuclear Medicine &amp; PET and Cluster for Molecular Imaging, Dept. of Biomedical Sciences, Rigshospitalet and University of Copenhagen, Copenhagen, Denmark. Electronic address: jacob.kildevang.jensen@regionh.d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Thomas W"/>
    <s v="Anderson"/>
    <s v="Journal Article"/>
    <m/>
    <s v="AD.1"/>
    <s v="Value.1"/>
    <s v="Development PK/PD, Novo Nordisk A/S, Måløv, Denmark."/>
    <x v="14"/>
  </r>
  <r>
    <s v="34277961"/>
    <s v="Endocrinology, diabetes &amp; metabolism"/>
    <s v="Activation of the renal GLP-1R leads to expression of Ren1 in the renal vascular tree."/>
    <s v="2021"/>
    <s v="MEO, LBK and CP are employed by Novo Nordisk A/S, which markets liraglutide and semaglutide for the treatment of diabetes and weight management. LBK and CP hold minor stock portions as part of an employee‐offering programme."/>
    <s v="Journal Article Research Support, Non-U.S. Gov't"/>
    <s v="['GLP‐1', 'GLP‐1 receptor', 'GLP‐1R agonists', 'in situ hybridization', 'renal vasculature', 'renin recruitment']"/>
    <s v="Lotte Bjerre"/>
    <s v="Knudsen"/>
    <s v="Trial"/>
    <s v="Novo Nordisk"/>
    <s v="AD.1"/>
    <s v="Value.1"/>
    <s v="Diabetes Research Novo Nordisk A/S Måløv Denmark."/>
    <x v="14"/>
  </r>
  <r>
    <s v="24608440"/>
    <s v="Diabetes"/>
    <s v="The human GLP-1 analogs liraglutide and semaglutide: absence of histopathological effects on the pancreas in nonhuman primates."/>
    <s v="2014"/>
    <s v="none"/>
    <s v="Comparative Study Journal Article"/>
    <s v="['none']"/>
    <s v="Lotte Bjerre"/>
    <s v="Knudsen"/>
    <s v="Trial"/>
    <m/>
    <s v="AD.1"/>
    <s v="Value.1"/>
    <s v="Diabetes Research Unit, Novo Nordisk, Måløv, Denmark lbkn@novonordisk.com."/>
    <x v="14"/>
  </r>
  <r>
    <s v="24608440"/>
    <s v="Diabetes"/>
    <s v="The human GLP-1 analogs liraglutide and semaglutide: absence of histopathological effects on the pancreas in nonhuman primates."/>
    <s v="2014"/>
    <s v="none"/>
    <s v="Comparative Study Journal Article"/>
    <s v="['none']"/>
    <s v="Carsten F"/>
    <s v="Gotfredsen"/>
    <s v="Trial"/>
    <m/>
    <s v="AD.1"/>
    <s v="Value.1"/>
    <s v="Diabetes Research Unit, Novo Nordisk, Måløv, Denmark."/>
    <x v="14"/>
  </r>
  <r>
    <s v="24608440"/>
    <s v="Diabetes"/>
    <s v="The human GLP-1 analogs liraglutide and semaglutide: absence of histopathological effects on the pancreas in nonhuman primates."/>
    <s v="2014"/>
    <s v="none"/>
    <s v="Comparative Study Journal Article"/>
    <s v="['none']"/>
    <s v="Anne-Marie"/>
    <s v="Mølck"/>
    <s v="Trial"/>
    <m/>
    <s v="AD.1"/>
    <s v="Value.1"/>
    <s v="Diabetes Research Unit, Novo Nordisk, Måløv, Denmark."/>
    <x v="14"/>
  </r>
  <r>
    <s v="24608440"/>
    <s v="Diabetes"/>
    <s v="The human GLP-1 analogs liraglutide and semaglutide: absence of histopathological effects on the pancreas in nonhuman primates."/>
    <s v="2014"/>
    <s v="none"/>
    <s v="Comparative Study Journal Article"/>
    <s v="['none']"/>
    <s v="Inger"/>
    <s v="Thorup"/>
    <s v="Trial"/>
    <m/>
    <s v="AD.1"/>
    <s v="Value.1"/>
    <s v="Diabetes Research Unit, Novo Nordisk, Måløv, Denmark."/>
    <x v="14"/>
  </r>
  <r>
    <s v="24608440"/>
    <s v="Diabetes"/>
    <s v="The human GLP-1 analogs liraglutide and semaglutide: absence of histopathological effects on the pancreas in nonhuman primates."/>
    <s v="2014"/>
    <s v="none"/>
    <s v="Comparative Study Journal Article"/>
    <s v="['none']"/>
    <s v="Niels C Berg"/>
    <s v="Nyborg"/>
    <s v="Trial"/>
    <m/>
    <s v="AD.1"/>
    <s v="Value.1"/>
    <s v="Diabetes Research Unit, Novo Nordisk, Måløv, Denmark."/>
    <x v="14"/>
  </r>
  <r>
    <s v="24608440"/>
    <s v="Diabetes"/>
    <s v="The human GLP-1 analogs liraglutide and semaglutide: absence of histopathological effects on the pancreas in nonhuman primates."/>
    <s v="2014"/>
    <s v="none"/>
    <s v="Comparative Study Journal Article"/>
    <s v="['none']"/>
    <s v="Zaki"/>
    <s v="Salanti"/>
    <s v="Trial"/>
    <m/>
    <s v="AD.1"/>
    <s v="Value.1"/>
    <s v="Diabetes Research Unit, Novo Nordisk, Måløv, Denmark."/>
    <x v="14"/>
  </r>
  <r>
    <s v="24608440"/>
    <s v="Diabetes"/>
    <s v="The human GLP-1 analogs liraglutide and semaglutide: absence of histopathological effects on the pancreas in nonhuman primates."/>
    <s v="2014"/>
    <s v="none"/>
    <s v="Comparative Study Journal Article"/>
    <s v="['none']"/>
    <s v="Marianne O"/>
    <s v="Larsen"/>
    <s v="Trial"/>
    <m/>
    <s v="AD.1"/>
    <s v="Value.1"/>
    <s v="Diabetes Research Unit, Novo Nordisk, Måløv, Denmark."/>
    <x v="14"/>
  </r>
  <r>
    <s v="35799471"/>
    <s v="Pharmacology research &amp; perspectives"/>
    <s v="Population pharmacokinetic of paracetamol and atorvastatin with co-administration of semaglutide."/>
    <s v="2022"/>
    <s v="none"/>
    <s v="Journal Article"/>
    <s v="['GLP-1', 'acetaminophen', 'atorvastatin', 'drug interactions', 'gastric emptying', 'humans', 'models biological', 'pharmacokinetics']"/>
    <s v="Kim"/>
    <s v="Kristensen"/>
    <s v="Journal Article"/>
    <m/>
    <s v="AD.1"/>
    <s v="Value.1"/>
    <s v="Discovery &amp; Development PKPD, Novo Nordisk A/S, Måløv, Denmark."/>
    <x v="14"/>
  </r>
  <r>
    <s v="36809678"/>
    <s v="Diabetes, obesity &amp; metabolism"/>
    <s v="Real-world impact of once-weekly subcutaneous semaglutide after two years of follow-up: Results from a nationwide observational study in people with type 2 diabetes."/>
    <s v="2023"/>
    <s v="none"/>
    <s v="Journal Article"/>
    <s v="['none']"/>
    <s v="Caroline Ø"/>
    <s v="Lindahl"/>
    <s v="Journal Article"/>
    <m/>
    <s v="AD.1"/>
    <s v="Value.1"/>
    <s v="DLI Market Intelligence, Copenhagen, Denmark."/>
    <x v="14"/>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Lill-Brith"/>
    <s v="von Arx"/>
    <s v="Trial"/>
    <s v="Novo Nordisk"/>
    <s v="AD.1"/>
    <s v="Value.1"/>
    <s v="Eli Lilly and Company, Herlev, Denmark."/>
    <x v="14"/>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Lill-Brith"/>
    <s v="von Arx"/>
    <s v="Journal Article"/>
    <m/>
    <s v="AD.1"/>
    <s v="Value.1"/>
    <s v="Eli Lilly and Company, Herlev, Denmark."/>
    <x v="14"/>
  </r>
  <r>
    <s v="28105738"/>
    <s v="Diabetes, obesity &amp; metabolism"/>
    <s v="Glucagon-like peptide-1 receptor agonists and risk of acute pancreatitis in patients with type 2 diabetes."/>
    <s v="2017"/>
    <s v="none"/>
    <s v="Journal Article Review Systematic Review"/>
    <s v="['GLP-1 analogue', 'antidiabetic drug', 'incretin therapy', 'liraglutide', 'meta-analysis', 'type 2 diabetes']"/>
    <s v="Lise L"/>
    <s v="Gluud"/>
    <s v="Journal Article"/>
    <m/>
    <s v="AD.1"/>
    <s v="Value.1"/>
    <s v="Gastrounit, Hvidovre Hospital, University of Copenhagen, Hvidovre, Denmark."/>
    <x v="14"/>
  </r>
  <r>
    <s v="31031702"/>
    <s v="Frontiers in endocrinology"/>
    <s v="The Discovery and Development of Liraglutide and Semaglutide."/>
    <s v="2019"/>
    <s v="none"/>
    <s v="Journal Article Review"/>
    <s v="['GLP-1', 'albumin', 'liraglutide', 'obesity', 'once-weekly', 'semaglutide', 'type 2 diabetes']"/>
    <s v="Lotte Bjerre"/>
    <s v="Knudsen"/>
    <s v="Journal Article"/>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Christina R"/>
    <s v="Underwood"/>
    <s v="Trial"/>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Bidda"/>
    <s v="Rolin"/>
    <s v="Trial"/>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Rikke K"/>
    <s v="Kirk"/>
    <s v="Trial"/>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Charles"/>
    <s v="Pyke"/>
    <s v="Trial"/>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Lotte B"/>
    <s v="Knudsen"/>
    <s v="Trial"/>
    <m/>
    <s v="AD.1"/>
    <s v="Value.1"/>
    <s v="Global Drug Discovery, Novo Nordisk A/S, Måløv, Denmark."/>
    <x v="14"/>
  </r>
  <r>
    <s v="35442827"/>
    <s v="American journal of physiology. Cell physiology"/>
    <s v="In vitro cell cultures of Brunner's glands from male mouse to study GLP-1 receptor function."/>
    <s v="2022"/>
    <s v="none"/>
    <s v="Journal Article Research Support, Non-U.S. Gov't"/>
    <s v="['Brunner’s glands', 'GLP-1', 'gut', 'in vitro', 'mouse', 'mucus']"/>
    <s v="Klaus S"/>
    <s v="Frederiksen"/>
    <s v="Trial"/>
    <m/>
    <s v="AD.1"/>
    <s v="Value.1"/>
    <s v="Global Drug Discovery, Novo Nordisk A/S, Måløv, Denmark."/>
    <x v="14"/>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Emre"/>
    <s v="Yildirim"/>
    <s v="Trial"/>
    <s v="Novo Nordisk"/>
    <s v="AD.1"/>
    <s v="Value.1"/>
    <s v="Global Medical Affairs, Novo Nordisk A/S, Søborg, Denmark."/>
    <x v="14"/>
  </r>
  <r>
    <s v="36801984"/>
    <s v="Diabetes care"/>
    <s v="Effects of Semaglutide on Albuminuria and Kidney Function in People With Overweight or Obesity With or Without Type 2 Diabetes: Exploratory Analysis From the STEP 1, 2, and 3 Trials."/>
    <s v="2023"/>
    <s v="none"/>
    <s v="Journal Article"/>
    <s v="['none']"/>
    <s v="Rasmus"/>
    <s v="Sørrig"/>
    <s v="Journal Article"/>
    <m/>
    <s v="AD.1"/>
    <s v="Value.1"/>
    <s v="Global Medical Affairs, Novo Nordisk A/S, Søborg, Denmark."/>
    <x v="14"/>
  </r>
  <r>
    <s v="36801984"/>
    <s v="Diabetes care"/>
    <s v="Effects of Semaglutide on Albuminuria and Kidney Function in People With Overweight or Obesity With or Without Type 2 Diabetes: Exploratory Analysis From the STEP 1, 2, and 3 Trials."/>
    <s v="2023"/>
    <s v="none"/>
    <s v="Journal Article"/>
    <s v="['none']"/>
    <s v="Jack"/>
    <s v="Lawson"/>
    <s v="Journal Article"/>
    <m/>
    <s v="AD.1"/>
    <s v="Value.1"/>
    <s v="Global Medical Affairs, Novo Nordisk A/S, Søborg, Denmark."/>
    <x v="14"/>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Berit Østergaard"/>
    <s v="Christoffersen"/>
    <s v="Trial"/>
    <s v="Novo Nordisk"/>
    <s v="AD.1"/>
    <s v="Value.1"/>
    <s v="Global Obesity and Liver Disease Research, Global Drug Discovery, Novo Nordisk A/S, Måløv, Denmark."/>
    <x v="14"/>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Linu Mary"/>
    <s v="John"/>
    <s v="Trial"/>
    <s v="Novo Nordisk"/>
    <s v="AD.1"/>
    <s v="Value.1"/>
    <s v="Global Obesity and Liver Disease Research, Global Drug Discovery, Novo Nordisk A/S, Måløv, Denmark."/>
    <x v="14"/>
  </r>
  <r>
    <s v="35333444"/>
    <s v="Obesity (Silver Spring, Md.)"/>
    <s v="Beyond appetite regulation: Targeting energy expenditure, fat oxidation, and lean mass preservation for sustainable weight loss."/>
    <s v="2022"/>
    <s v="BØC, KR, and LMJ are full‐time employees and minor stockholders at Novo Nordisk A/S. GS‐D is a stockholder at BuenaVida Centro Integral de Salud. ER serves on the Scientific Advisory Board to the Nutrilite Health Institute with Amway and YSOPIA (LNC Therapeutics); has a consultant contract with Merck, Kintai Therapeutics, Big Sky Health, and Generian; and is an advisor for The Center for Medical Weight Loss. ER has received research grants or unrestricted gifts from Amway, Nestle, the Nutrition Science Initiative (NuSI), Weight Watchers, Lilly, Ethicon Surgery, Novartis, and Sanofi‐Avantis. Although he is Editor‐in‐Chief of Obesity, he did not participate in the review or approval of the manuscript by the journal. DHR serves on the Scientific Advisory Board of Novo Nordisk, Wondr Health, Calibrate, Gila Therapeutics, Sanofi, Boeringer Ingelheim, Real Appeal, Phenomix, Epitomee, Xeno Bioscience, Lilly, and Ysopia; receives honoraria for lectures from Novo Nordisk, Bausch Health, and IFA Celtic; and is a stockholder in Gila Therapeutics, Epitomee, Calibrate, Roman, and Scientific Intake. Although she was Associate Editor‐in‐Chief of Obesity, she did not participate in the review or approval of this manuscript."/>
    <s v="Journal Article Research Support, Non-U.S. Gov't Review"/>
    <s v="['none']"/>
    <s v="Kirsten"/>
    <s v="Raun"/>
    <s v="Trial"/>
    <s v="Novo Nordisk"/>
    <s v="AD.1"/>
    <s v="Value.1"/>
    <s v="Global Obesity and Liver Disease Research, Global Drug Discovery, Novo Nordisk A/S, Måløv, Denmark."/>
    <x v="14"/>
  </r>
  <r>
    <s v="31031702"/>
    <s v="Frontiers in endocrinology"/>
    <s v="The Discovery and Development of Liraglutide and Semaglutide."/>
    <s v="2019"/>
    <s v="none"/>
    <s v="Journal Article Review"/>
    <s v="['GLP-1', 'albumin', 'liraglutide', 'obesity', 'once-weekly', 'semaglutide', 'type 2 diabetes']"/>
    <s v="Jesper"/>
    <s v="Lau"/>
    <s v="Journal Article"/>
    <m/>
    <s v="AD.1"/>
    <s v="Value.1"/>
    <s v="Global Research Technology, Novo Nordisk A/S, Måløv, Denmark."/>
    <x v="14"/>
  </r>
  <r>
    <s v="36400403"/>
    <s v="Molecular metabolism"/>
    <s v="Discovery of a potent GIPR peptide antagonist that is effective in rodent and human systems."/>
    <s v="2022"/>
    <s v="none"/>
    <s v="Journal Article Research Support, Non-U.S. Gov't"/>
    <s v="['Diabetes', 'GIP/GIPR', 'GLP-1/GLP-1R', 'Obesity', 'Peptide antagonist']"/>
    <s v="Ann Maria"/>
    <s v="Kruse Hansen"/>
    <s v="Trial"/>
    <m/>
    <s v="AD.1"/>
    <s v="Value.1"/>
    <s v="Global Research Technology, Novo Nordisk A/S, Måløv, Denmark."/>
    <x v="14"/>
  </r>
  <r>
    <s v="26308095"/>
    <s v="Journal of medicinal chemistry"/>
    <s v="Discovery of the Once-Weekly Glucagon-Like Peptide-1 (GLP-1) Analogue Semaglutide."/>
    <s v="2015"/>
    <s v="none"/>
    <s v="Journal Article"/>
    <s v="['none']"/>
    <s v="Jesper"/>
    <s v="Lau"/>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Paw"/>
    <s v="Bloch"/>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Lauge"/>
    <s v="Schäffer"/>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Ingrid"/>
    <s v="Pettersso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Jane"/>
    <s v="Spetzler"/>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Jacob"/>
    <s v="Kofoed"/>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Kjeld"/>
    <s v="Madse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Lotte Bjerre"/>
    <s v="Knudse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James"/>
    <s v="McGuire"/>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Dorte Bjerre"/>
    <s v="Steensgaard"/>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Holger Martin"/>
    <s v="Strauss"/>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Dorte X"/>
    <s v="Gram"/>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Sanne Møller"/>
    <s v="Knudse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Flemming Seier"/>
    <s v="Nielse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Peter"/>
    <s v="Thygesen"/>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Steffen"/>
    <s v="Reedtz-Runge"/>
    <s v="Journal Article"/>
    <m/>
    <s v="AD.1"/>
    <s v="Value.1"/>
    <s v="Global Research, Novo Nordisk A/S , Novo Nordisk Park, DK-2760 Måløv, Denmark."/>
    <x v="14"/>
  </r>
  <r>
    <s v="26308095"/>
    <s v="Journal of medicinal chemistry"/>
    <s v="Discovery of the Once-Weekly Glucagon-Like Peptide-1 (GLP-1) Analogue Semaglutide."/>
    <s v="2015"/>
    <s v="none"/>
    <s v="Journal Article"/>
    <s v="['none']"/>
    <s v="Thomas"/>
    <s v="Kruse"/>
    <s v="Journal Article"/>
    <m/>
    <s v="AD.1"/>
    <s v="Value.1"/>
    <s v="Global Research, Novo Nordisk A/S , Novo Nordisk Park, DK-2760 Målø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Günaj"/>
    <s v="Rakipovski"/>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Bidda"/>
    <s v="Rolin"/>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Jane"/>
    <s v="Nøhr"/>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Ib"/>
    <s v="Klewe"/>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Klaus S"/>
    <s v="Frederiksen"/>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Robert"/>
    <s v="Augustin"/>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Jacob"/>
    <s v="Hecksher-Sørensen"/>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Camilla"/>
    <s v="Ingvorsen"/>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Joseph"/>
    <s v="Polex-Wolf"/>
    <s v="Journal Article"/>
    <m/>
    <s v="AD.1"/>
    <s v="Value.1"/>
    <s v="Global Research, Novo Nordisk A/S, Maaloev, Denmark."/>
    <x v="14"/>
  </r>
  <r>
    <s v="30623143"/>
    <s v="JACC. Basic to translational science"/>
    <s v="The GLP-1 Analogs Liraglutide and Semaglutide Reduce Atherosclerosis in ApoE[-/-] and LDLr[-/-] Mice by a Mechanism That Includes Inflammatory Pathways."/>
    <s v="2018"/>
    <s v="none"/>
    <s v="Journal Article"/>
    <s v="['CD163', ' cluster of differentiation 163 molecule', 'GLP', ' glucagon-like peptide', 'GLP-1', 'IFN', ' interferon', 'IL', ' interleukin', 'LDL', ' low-density lipoprotein', 'LPS', ' lipopolysaccharide', 'MMP', ' matrix metalloproteinase', 'NASH', ' nonalcoholic steatohepatitis', 'OPN', ' osteopontin', 'RNA', ' ribonucleic acid', 'TIMP', ' tissue inhibitor of metalloproteinases', 'TNF', ' tumor necrosis factor', 'WD', ' Western diet', 'atherosclerosis', 'diabetes', 'inflammation', 'obesity']"/>
    <s v="Lotte Bjerre"/>
    <s v="Knudsen"/>
    <s v="Journal Article"/>
    <m/>
    <s v="AD.1"/>
    <s v="Value.1"/>
    <s v="Global Research, Novo Nordisk A/S, Maaloev,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Johanna"/>
    <s v="Perens"/>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Casper Gravesen"/>
    <s v="Salinas"/>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Jacob Lercke"/>
    <s v="Skytte"/>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Urmas"/>
    <s v="Roostalu"/>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Franziska"/>
    <s v="Wichern"/>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Pernille"/>
    <s v="Barkholt"/>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Niels"/>
    <s v="Vrang"/>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Jacob"/>
    <s v="Jelsing"/>
    <s v="Trial"/>
    <m/>
    <s v="AD.1"/>
    <s v="Value.1"/>
    <s v="Gubra ApS, 2970, Hørsholm, Denmark."/>
    <x v="14"/>
  </r>
  <r>
    <s v="33063286"/>
    <s v="Neuroinformatics"/>
    <s v="An Optimized Mouse Brain Atlas for Automated Mapping and Quantification of Neuronal Activity Using iDISCO+ and Light Sheet Fluorescence Microscopy."/>
    <s v="2021"/>
    <s v="Johanna Perens, Casper Gravesen Salinas, Jacob Lercke Skytte, Urmas Roostalu, Franziska Wichern, Pernille Barkholt, and Jacob Hecksher-Sørensen are currently employed by Gubra ApS. Niels Vrang and Jacob Jelsing are the owners of Gubra ApS."/>
    <s v="Journal Article Research Support, Non-U.S. Gov't"/>
    <s v="['Brain atlas', 'C-Fos', 'Light sheet fluorescence microscopy', 'Tissue clearing', 'Whole brain imaging', 'iDISCO']"/>
    <s v="Jacob"/>
    <s v="Hecksher-Sørensen"/>
    <s v="Trial"/>
    <m/>
    <s v="AD.1"/>
    <s v="Value.1"/>
    <s v="Gubra ApS, 2970, Hørsholm, Denmark. jhs@gubra.dk."/>
    <x v="14"/>
  </r>
  <r>
    <s v="35461369"/>
    <s v="Scientific reports"/>
    <s v="Effects of ALT-801, a GLP-1 and glucagon receptor dual agonist, in a translational mouse model of non-alcoholic steatohepatitis."/>
    <s v="2022"/>
    <s v="J.J.N. is a consultant to Altimmune, Inc., holds a financial interest in the company, and holds patents on ALT-801 and the EuPort™ technology used for peptide prolongation. D.P. is a consultant to Altimmune, Inc. M.F. is an employee of Gubra Aps, which conducted the trial. J.J.S. and M.S.H. are employees of Altimmune, Inc. and hold a financial interest in the company."/>
    <s v="Journal Article Research Support, Non-U.S. Gov't"/>
    <s v="['none']"/>
    <s v="Michael"/>
    <s v="Feigh"/>
    <s v="Trial"/>
    <m/>
    <s v="AD.1"/>
    <s v="Value.1"/>
    <s v="Gubra Aps, Hørsholm Kongevej 11B, 2970, Hø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Louise S"/>
    <s v="Dalbøge"/>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Michael"/>
    <s v="Christensen"/>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Martin Rønn"/>
    <s v="Madsen"/>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Thomas"/>
    <s v="Secher"/>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Alba"/>
    <s v="Manresa-Arraut"/>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Henrik H"/>
    <s v="Hansen"/>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Ida"/>
    <s v="Rune"/>
    <s v="Journal Article"/>
    <s v="Novo Nordisk"/>
    <s v="AD.1"/>
    <s v="Value.1"/>
    <s v="Gubra, DK-2970 Hoersholm, Denmark."/>
    <x v="14"/>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Lisbeth N"/>
    <s v="Fink"/>
    <s v="Journal Article"/>
    <s v="Novo Nordisk"/>
    <s v="AD.1"/>
    <s v="Value.1"/>
    <s v="Gubra, DK-2970 Hoersholm, Denmark."/>
    <x v="14"/>
  </r>
  <r>
    <s v="33529728"/>
    <s v="Molecular metabolism"/>
    <s v="Whole-brain activation signatures of weight-lowering drugs."/>
    <s v="2021"/>
    <s v="none"/>
    <s v="Journal Article Research Support, Non-U.S. Gov't"/>
    <s v="['Anti-Obesity drugs', 'Imaging', 'Light sheet fluorescence microscopy', 'Obesity', 'c-Fos', 'iDISCO']"/>
    <s v="Johanna"/>
    <s v="Perens"/>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Urmas"/>
    <s v="Roostalu"/>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Jacob Lercke"/>
    <s v="Skytte"/>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Casper Gravesen"/>
    <s v="Salinas"/>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Pernille"/>
    <s v="Barkholt"/>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Ditte Dencker"/>
    <s v="Thorbek"/>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Kristoffer T G"/>
    <s v="Rigbolt"/>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Niels"/>
    <s v="Vrang"/>
    <s v="Trial"/>
    <m/>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Jacob"/>
    <s v="Jelsing"/>
    <s v="Trial"/>
    <m/>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Mathias B"/>
    <s v="Møllerhøj"/>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Sanne S"/>
    <s v="Veidal"/>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Kirstine Tølbøl"/>
    <s v="Thrane"/>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Denise"/>
    <s v="Oró"/>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Agnete"/>
    <s v="Overgaard"/>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Casper Gravesen"/>
    <s v="Salinas"/>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Martin Rønn"/>
    <s v="Madsen"/>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Niels"/>
    <s v="Vrang"/>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Jacob"/>
    <s v="Jelsing"/>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Michael"/>
    <s v="Feigh"/>
    <s v="Trial"/>
    <s v="Novo Nordisk"/>
    <s v="AD.1"/>
    <s v="Value.1"/>
    <s v="Gubra, Hørsholm, Denmark."/>
    <x v="14"/>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Henrik H"/>
    <s v="Hansen"/>
    <s v="Trial"/>
    <s v="Novo Nordisk"/>
    <s v="AD.1"/>
    <s v="Value.1"/>
    <s v="Gubra, Hørsholm, Denmark."/>
    <x v="14"/>
  </r>
  <r>
    <s v="33529728"/>
    <s v="Molecular metabolism"/>
    <s v="Whole-brain activation signatures of weight-lowering drugs."/>
    <s v="2021"/>
    <s v="none"/>
    <s v="Journal Article Research Support, Non-U.S. Gov't"/>
    <s v="['Anti-Obesity drugs', 'Imaging', 'Light sheet fluorescence microscopy', 'Obesity', 'c-Fos', 'iDISCO']"/>
    <s v="Henrik H"/>
    <s v="Hansen"/>
    <s v="Trial"/>
    <m/>
    <s v="AD.1"/>
    <s v="Value.1"/>
    <s v="Gubra, Hørsholm, Denmark. Electronic address: hbh@gubra.dk."/>
    <x v="14"/>
  </r>
  <r>
    <s v="33529728"/>
    <s v="Molecular metabolism"/>
    <s v="Whole-brain activation signatures of weight-lowering drugs."/>
    <s v="2021"/>
    <s v="none"/>
    <s v="Journal Article Research Support, Non-U.S. Gov't"/>
    <s v="['Anti-Obesity drugs', 'Imaging', 'Light sheet fluorescence microscopy', 'Obesity', 'c-Fos', 'iDISCO']"/>
    <s v="Jacob"/>
    <s v="Hecksher-Sørensen"/>
    <s v="Trial"/>
    <m/>
    <s v="AD.1"/>
    <s v="Value.1"/>
    <s v="Gubra, Hørsholm, Denmark. Electronic address: jhs@gubra.dk."/>
    <x v="14"/>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Henrik H"/>
    <s v="Meincke"/>
    <s v="Trial"/>
    <s v="Novo Nordisk"/>
    <s v="AD.1"/>
    <s v="Value.1"/>
    <s v="Health Economics and Outcomes Research, Novo Nordisk A/S, Søborg, Denmark."/>
    <x v="14"/>
  </r>
  <r>
    <s v="30993900"/>
    <s v="Clinical obesity"/>
    <s v="Validation of a new measure of quality of life in obesity trials: Impact of Weight on Quality of Life-Lite Clinical Trials Version."/>
    <s v="2019"/>
    <s v="This study was conducted under a research contract between Novo Nordisk and RTI Health Solutions and was funded by Novo Nordisk. R.L.K. is a consultant for Novo Nordisk and RTI Health Solutions. V.S.L.W., C.M.E., N.W., S.Q. and S.E.F. are salaried employees of RTI Health Solutions. H.H.M. and L.H.S. are salaried employees of Novo Nordisk."/>
    <s v="Clinical Trial, Phase II Clinical Trial, Phase III Journal Article Randomized Controlled Trial Validation Study"/>
    <s v="['Impact of Weight on Quality of Life-Lite (IWQOL-Lite)', 'Impact of Weight on Quality of Life-Lite Clinical Trials Version (IWQOL-Lite-CT)', 'health-related quality of life', 'patient functioning', 'psychometric validation']"/>
    <s v="Lisa"/>
    <s v="von Huth Smith"/>
    <s v="Trial"/>
    <s v="Novo Nordisk"/>
    <s v="AD.1"/>
    <s v="Value.1"/>
    <s v="Health Economics and Outcomes Research, Novo Nordisk A/S, Søborg, Denmark."/>
    <x v="14"/>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Sten"/>
    <s v="Madsbad"/>
    <s v="Trial"/>
    <s v="Novo Nordisk"/>
    <s v="AD.1"/>
    <s v="Value.1"/>
    <s v="Hvidovre Hospital, Hvidovre, Denmark."/>
    <x v="14"/>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Ulrik"/>
    <s v="Bodholdt"/>
    <s v="Trial"/>
    <m/>
    <s v="AD.1"/>
    <s v="Value.1"/>
    <s v="Kastrup Doctors, Kastrupvej 326, 1.tv., DK-277 Kastrup, Denmark. Electronic address: ulrik@bodholdt.dk."/>
    <x v="14"/>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Ulrik"/>
    <s v="Bodholdt"/>
    <s v="Trial"/>
    <s v="Novo Nordisk"/>
    <s v="AD.1"/>
    <s v="Value.1"/>
    <s v="Kastruplægerne, Kastrup, Denmark."/>
    <x v="14"/>
  </r>
  <r>
    <s v="36801984"/>
    <s v="Diabetes care"/>
    <s v="Effects of Semaglutide on Albuminuria and Kidney Function in People With Overweight or Obesity With or Without Type 2 Diabetes: Exploratory Analysis From the STEP 1, 2, and 3 Trials."/>
    <s v="2023"/>
    <s v="none"/>
    <s v="Journal Article"/>
    <s v="['none']"/>
    <s v="Kristian"/>
    <s v="Kandler"/>
    <s v="Journal Article"/>
    <m/>
    <s v="AD.1"/>
    <s v="Value.1"/>
    <s v="Medical &amp; Science, Novo Nordisk A/S, Søborg, Denmark."/>
    <x v="14"/>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Jonas"/>
    <s v="Pettersson"/>
    <s v="Journal Article"/>
    <m/>
    <s v="AD.1"/>
    <s v="Value.1"/>
    <s v="Medical and Science, Novo Nordisk A/S, Søborg, Denmark."/>
    <x v="14"/>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Andrei-Mircea"/>
    <s v="Catarig"/>
    <s v="Trial"/>
    <s v="Novo Nordisk"/>
    <s v="AD.1"/>
    <s v="Value.1"/>
    <s v="Medical and Science, Novo Nordisk A/S, Søborg, Denmark."/>
    <x v="14"/>
  </r>
  <r>
    <s v="34289755"/>
    <s v="Expert opinion on drug metabolism &amp; toxicology"/>
    <s v="Effect of oral semaglutide on the pharmacokinetics of thyroxine after dosing of levothyroxine and the influence of co-administered tablets on the pharmacokinetics of oral semaglutide in healthy subjects: an open-label, one-sequence crossover, single-center, multiple-dose, two-part trial."/>
    <s v="2021"/>
    <s v="none"/>
    <s v="Controlled Clinical Trial Journal Article"/>
    <s v="['Drug–drug interaction', 'glucagon-like peptide-1 agonist', 'levothyroxine', 'oral semaglutide', 'pharmacokinetics', 'type 2 diabetes']"/>
    <s v="Marie-Louise"/>
    <s v="Hartoft-Nielsen"/>
    <s v="Trial"/>
    <m/>
    <s v="AD.1"/>
    <s v="Value.1"/>
    <s v="Medical and Scientific, Novo Nordisk A/S, Søborg,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Anders"/>
    <s v="Fink-Jensen"/>
    <s v="Trial"/>
    <s v="Novo Nordisk"/>
    <s v="AD.1"/>
    <s v="Value.1"/>
    <s v="Mental Health Centre Copenhagen, Copenhagen University Hospital, Capital Region of Denmark Mental Health Services, Copenhagen, Denmark Anders.Fink-Jensen@regionh.d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Marie Reeberg"/>
    <s v="Sass"/>
    <s v="Trial"/>
    <s v="Novo Nordisk"/>
    <s v="AD.1"/>
    <s v="Value.1"/>
    <s v="Mental Health Centre Copenhagen, Copenhagen University Hospital, Capital Region of Denmark Mental Health Services, Copenhagen, Denmark."/>
    <x v="14"/>
  </r>
  <r>
    <s v="28385658"/>
    <s v="The lancet. Diabetes &amp; endocrinology"/>
    <s v="Glycaemic control and weight loss with semaglutide in type 2 diabetes."/>
    <s v="2017"/>
    <s v="none"/>
    <s v="Journal Article Comment"/>
    <s v="['none']"/>
    <s v="Jens J"/>
    <s v="Holst"/>
    <s v="Journal Article"/>
    <m/>
    <s v="AD.1"/>
    <s v="Value.1"/>
    <s v="NNF Center for Basic Metabolic Research and Department of Medical Sciences, University of Copenhagen, Copenhagen, Denmark."/>
    <x v="14"/>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Morten A"/>
    <s v="Karsdal"/>
    <s v="Journal Article"/>
    <m/>
    <s v="AD.1"/>
    <s v="Value.1"/>
    <s v="Nordic Bioscience, 2730, Herlev, Denmark"/>
    <x v="14"/>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Kim"/>
    <s v="Henriksen"/>
    <s v="Journal Article"/>
    <m/>
    <s v="AD.1"/>
    <s v="Value.1"/>
    <s v="Nordic Bioscience, 2730, Herlev, Denmark"/>
    <x v="14"/>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Anna"/>
    <s v="Katri"/>
    <s v="Journal Article"/>
    <m/>
    <s v="AD.1"/>
    <s v="Value.1"/>
    <s v="Nordic Bioscience, 2730, Herlev, Denmark."/>
    <x v="14"/>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Simone A"/>
    <s v="Melander"/>
    <s v="Journal Article"/>
    <m/>
    <s v="AD.1"/>
    <s v="Value.1"/>
    <s v="Nordic Bioscience, 2730, Herlev, Denmark. Electronic address: Sme@nordicbio.com."/>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Emre"/>
    <s v="Yildirim"/>
    <s v="Trial"/>
    <s v="Novo Nordisk"/>
    <s v="AD.1"/>
    <s v="Value.1"/>
    <s v="Novo Nordisk A/S Global Medical Affairs, Måløv, Denmar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Josephine B"/>
    <s v="Hebsgaard"/>
    <s v="Trial"/>
    <s v="Novo Nordisk"/>
    <s v="AD.1"/>
    <s v="Value.1"/>
    <s v="Novo Nordisk A/S Global Research, Måløv, Denmar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Charles"/>
    <s v="Pyke"/>
    <s v="Trial"/>
    <s v="Novo Nordisk"/>
    <s v="AD.1"/>
    <s v="Value.1"/>
    <s v="Novo Nordisk A/S Global Research, Måløv, Denmar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Lotte B"/>
    <s v="Knudsen"/>
    <s v="Trial"/>
    <s v="Novo Nordisk"/>
    <s v="AD.1"/>
    <s v="Value.1"/>
    <s v="Novo Nordisk A/S Global Research, Måløv, Denmark."/>
    <x v="14"/>
  </r>
  <r>
    <s v="29707863"/>
    <s v="Diabetes, obesity &amp; metabolism"/>
    <s v="Glucagon-like peptide-1 receptor expression in the human eye."/>
    <s v="2018"/>
    <s v="S.H. declares no relevant conflict of interest. J.B.H. is a former employee of Novo Nordisk. C.P., E.Y., L.B.K. and P.H.K. are employees of Novo Nordisk. J.B.H., C.P., L.B.K. and P.H.K. are shareholders of Novo Nordisk."/>
    <s v="Journal Article Research Support, Non-U.S. Gov't"/>
    <s v="['GLP-1 analogue', 'cardiovascular disease', 'diabetes complications', 'diabetic retinopathy']"/>
    <s v="Peter H"/>
    <s v="Kvist"/>
    <s v="Trial"/>
    <s v="Novo Nordisk"/>
    <s v="AD.1"/>
    <s v="Value.1"/>
    <s v="Novo Nordisk A/S Global Research, Måløv, Denmark."/>
    <x v="14"/>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Pierre"/>
    <s v="Johansen"/>
    <s v="Trial"/>
    <s v="Novo Nordisk"/>
    <s v="AD.1"/>
    <s v="Value.1"/>
    <s v="Novo Nordisk A/S Søborg Denmark."/>
    <x v="14"/>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Jack"/>
    <s v="Lawson"/>
    <s v="Trial"/>
    <s v="Novo Nordisk"/>
    <s v="AD.1"/>
    <s v="Value.1"/>
    <s v="Novo Nordisk A/S Søborg Denmark."/>
    <x v="14"/>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Anna"/>
    <s v="Sandberg"/>
    <s v="Trial"/>
    <s v="Novo Nordisk"/>
    <s v="AD.1"/>
    <s v="Value.1"/>
    <s v="Novo Nordisk A/S Søborg Denmark."/>
    <x v="14"/>
  </r>
  <r>
    <s v="30429357"/>
    <s v="Science translational medicine"/>
    <s v="Transcellular stomach absorption of a derivatized glucagon-like peptide-1 receptor agonist."/>
    <s v="2018"/>
    <s v="none"/>
    <s v="Journal Article Randomized Controlled Trial Research Support, Non-U.S. Gov't"/>
    <s v="['none']"/>
    <s v="Andreas"/>
    <s v="Vegge"/>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Charles"/>
    <s v="Pyke"/>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Jonas"/>
    <s v="Ahnfelt-Rønne"/>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Kim G"/>
    <s v="Madsen"/>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Susanne G"/>
    <s v="Schéele"/>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Tomas"/>
    <s v="Alanentalo"/>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Rikke K"/>
    <s v="Kirk"/>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Betty L"/>
    <s v="Pedersen"/>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Rikke B"/>
    <s v="Skyggebjerg"/>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Andrew J"/>
    <s v="Benie"/>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Holger M"/>
    <s v="Strauss"/>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Per-Olof"/>
    <s v="Wahlund"/>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Simon"/>
    <s v="Bjerregaard"/>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Lotte Bjerre"/>
    <s v="Knudsen"/>
    <s v="Trial"/>
    <m/>
    <s v="AD.1"/>
    <s v="Value.1"/>
    <s v="Novo Nordisk A/S, 2760 Måløv, Denmark."/>
    <x v="14"/>
  </r>
  <r>
    <s v="30429357"/>
    <s v="Science translational medicine"/>
    <s v="Transcellular stomach absorption of a derivatized glucagon-like peptide-1 receptor agonist."/>
    <s v="2018"/>
    <s v="none"/>
    <s v="Journal Article Randomized Controlled Trial Research Support, Non-U.S. Gov't"/>
    <s v="['none']"/>
    <s v="Stephen T"/>
    <s v="Buckley"/>
    <s v="Trial"/>
    <m/>
    <s v="AD.1"/>
    <s v="Value.1"/>
    <s v="Novo Nordisk A/S, 2760 Måløv, Denmark. spby@novonordisk.com."/>
    <x v="14"/>
  </r>
  <r>
    <s v="30429357"/>
    <s v="Science translational medicine"/>
    <s v="Transcellular stomach absorption of a derivatized glucagon-like peptide-1 receptor agonist."/>
    <s v="2018"/>
    <s v="none"/>
    <s v="Journal Article Randomized Controlled Trial Research Support, Non-U.S. Gov't"/>
    <s v="['none']"/>
    <s v="Tine A"/>
    <s v="Bækdal"/>
    <s v="Trial"/>
    <m/>
    <s v="AD.1"/>
    <s v="Value.1"/>
    <s v="Novo Nordisk A/S, 2860 Søborg, Denmark."/>
    <x v="14"/>
  </r>
  <r>
    <s v="30429357"/>
    <s v="Science translational medicine"/>
    <s v="Transcellular stomach absorption of a derivatized glucagon-like peptide-1 receptor agonist."/>
    <s v="2018"/>
    <s v="none"/>
    <s v="Journal Article Randomized Controlled Trial Research Support, Non-U.S. Gov't"/>
    <s v="['none']"/>
    <s v="Stine J"/>
    <s v="Maarbjerg"/>
    <s v="Trial"/>
    <m/>
    <s v="AD.1"/>
    <s v="Value.1"/>
    <s v="Novo Nordisk A/S, 2860 Søborg, Denmark."/>
    <x v="14"/>
  </r>
  <r>
    <s v="30429357"/>
    <s v="Science translational medicine"/>
    <s v="Transcellular stomach absorption of a derivatized glucagon-like peptide-1 receptor agonist."/>
    <s v="2018"/>
    <s v="none"/>
    <s v="Journal Article Randomized Controlled Trial Research Support, Non-U.S. Gov't"/>
    <s v="['none']"/>
    <s v="Flemming L"/>
    <s v="Søndergaard"/>
    <s v="Trial"/>
    <m/>
    <s v="AD.1"/>
    <s v="Value.1"/>
    <s v="Novo Nordisk A/S, 2860 Søborg, Denmark."/>
    <x v="14"/>
  </r>
  <r>
    <s v="30429357"/>
    <s v="Science translational medicine"/>
    <s v="Transcellular stomach absorption of a derivatized glucagon-like peptide-1 receptor agonist."/>
    <s v="2018"/>
    <s v="none"/>
    <s v="Journal Article Randomized Controlled Trial Research Support, Non-U.S. Gov't"/>
    <s v="['none']"/>
    <s v="Jeanett"/>
    <s v="Borregaard"/>
    <s v="Trial"/>
    <m/>
    <s v="AD.1"/>
    <s v="Value.1"/>
    <s v="Novo Nordisk A/S, 2860 Søborg, Denmark."/>
    <x v="14"/>
  </r>
  <r>
    <s v="30429357"/>
    <s v="Science translational medicine"/>
    <s v="Transcellular stomach absorption of a derivatized glucagon-like peptide-1 receptor agonist."/>
    <s v="2018"/>
    <s v="none"/>
    <s v="Journal Article Randomized Controlled Trial Research Support, Non-U.S. Gov't"/>
    <s v="['none']"/>
    <s v="Marie-Louise"/>
    <s v="Hartoft-Nielsen"/>
    <s v="Trial"/>
    <m/>
    <s v="AD.1"/>
    <s v="Value.1"/>
    <s v="Novo Nordisk A/S, 2860 Søborg, Denmark."/>
    <x v="14"/>
  </r>
  <r>
    <s v="34922383"/>
    <s v="The Journal of clinical endocrinology and metabolism"/>
    <s v="An Indirect Treatment Comparison of Semaglutide 2.0 mg vs Dulaglutide 3.0 mg and 4.5 mg Using Multilevel Network Meta-regression."/>
    <s v="2022"/>
    <s v="none"/>
    <s v="Journal Article Meta-Analysis Research Support, Non-U.S. Gov't"/>
    <s v="['HbA1c', 'body weight', 'diabetes', 'dulaglutide', 'multilevel network meta regression', 'semaglutide']"/>
    <s v="Robert"/>
    <s v="Bauer"/>
    <s v="Trial"/>
    <m/>
    <s v="AD.1"/>
    <s v="Value.1"/>
    <s v="Novo Nordisk A/S, 2860 Søborg, Denmark."/>
    <x v="14"/>
  </r>
  <r>
    <s v="34922383"/>
    <s v="The Journal of clinical endocrinology and metabolism"/>
    <s v="An Indirect Treatment Comparison of Semaglutide 2.0 mg vs Dulaglutide 3.0 mg and 4.5 mg Using Multilevel Network Meta-regression."/>
    <s v="2022"/>
    <s v="none"/>
    <s v="Journal Article Meta-Analysis Research Support, Non-U.S. Gov't"/>
    <s v="['HbA1c', 'body weight', 'diabetes', 'dulaglutide', 'multilevel network meta regression', 'semaglutide']"/>
    <s v="James"/>
    <s v="Baker-Knight"/>
    <s v="Trial"/>
    <m/>
    <s v="AD.1"/>
    <s v="Value.1"/>
    <s v="Novo Nordisk A/S, 2860 Søborg, Denmark."/>
    <x v="14"/>
  </r>
  <r>
    <s v="34922383"/>
    <s v="The Journal of clinical endocrinology and metabolism"/>
    <s v="An Indirect Treatment Comparison of Semaglutide 2.0 mg vs Dulaglutide 3.0 mg and 4.5 mg Using Multilevel Network Meta-regression."/>
    <s v="2022"/>
    <s v="none"/>
    <s v="Journal Article Meta-Analysis Research Support, Non-U.S. Gov't"/>
    <s v="['HbA1c', 'body weight', 'diabetes', 'dulaglutide', 'multilevel network meta regression', 'semaglutide']"/>
    <s v="Jack"/>
    <s v="Lawson"/>
    <s v="Trial"/>
    <m/>
    <s v="AD.1"/>
    <s v="Value.1"/>
    <s v="Novo Nordisk A/S, 2860 Søborg, Denmark."/>
    <x v="14"/>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Anne-Sophie"/>
    <s v="Sejling"/>
    <s v="Trial"/>
    <m/>
    <s v="AD.1"/>
    <s v="Value.1"/>
    <s v="Novo Nordisk A/S, 2860 Søborg, Denmark. Electronic address: asji@novonordisk.com."/>
    <x v="14"/>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Martin"/>
    <s v="Linder"/>
    <s v="Trial"/>
    <m/>
    <s v="AD.1"/>
    <s v="Value.1"/>
    <s v="Novo Nordisk A/S, 2860 Søborg, Denmark. Electronic address: MLIX@novonordisk.com."/>
    <x v="14"/>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Salvatore"/>
    <s v="Calanna"/>
    <s v="Trial"/>
    <m/>
    <s v="AD.1"/>
    <s v="Value.1"/>
    <s v="Novo Nordisk A/S, 2860 Søborg, Denmark. Electronic address: sca@novonordisk.com."/>
    <x v="14"/>
  </r>
  <r>
    <s v="33750044"/>
    <s v="Clinical pharmacology in drug development"/>
    <s v="Relationship Between Oral Semaglutide Tablet Erosion and Pharmacokinetics: A Pharmacoscintigraphic Study."/>
    <s v="2021"/>
    <s v="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s v="Journal Article Randomized Controlled Trial"/>
    <s v="['gastric absorption', 'gastrointestinal transit', 'glucagon-like peptide-1', 'scintigraphy', 'sodium N-(8-[2-hydroxybenzoyl] amino) caprylate']"/>
    <s v="Flemming L"/>
    <s v="Søndergaard"/>
    <s v="Trial"/>
    <s v="Novo Nordisk"/>
    <s v="AD.1"/>
    <s v="Value.1"/>
    <s v="Novo Nordisk A/S, Aalborg Ø, Denmark."/>
    <x v="14"/>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Maja D"/>
    <s v="Tarp"/>
    <s v="Trial"/>
    <s v="Novo Nordisk"/>
    <s v="AD.1"/>
    <s v="Value.1"/>
    <s v="Novo Nordisk A/S, Aalborg, Denmark."/>
    <x v="14"/>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Signe O R"/>
    <s v="Wallenstein"/>
    <s v="Trial"/>
    <m/>
    <s v="AD.1"/>
    <s v="Value.1"/>
    <s v="Novo Nordisk A/S, Aalborg, Denmark."/>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Flemming L"/>
    <s v="Søndergaard"/>
    <s v="Trial"/>
    <m/>
    <s v="AD.1"/>
    <s v="Value.1"/>
    <s v="Novo Nordisk A/S, Alfred Nobels Vej 27, 9220, Aalborg Ø, Denmark."/>
    <x v="14"/>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Flemming L"/>
    <s v="Søndergaard"/>
    <s v="Journal Article"/>
    <m/>
    <s v="AD.1"/>
    <s v="Value.1"/>
    <s v="Novo Nordisk A/S, Alfred Nobels Vej 27, 9220, Aalborg Ø, Denmark."/>
    <x v="14"/>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Ole K"/>
    <s v="Jeppesen"/>
    <s v="Trial"/>
    <s v="Novo Nordisk"/>
    <s v="AD.1"/>
    <s v="Value.1"/>
    <s v="Novo Nordisk A/S, Bagsvaerd, Denmark."/>
    <x v="14"/>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ette"/>
    <s v="Strange"/>
    <s v="Trial"/>
    <s v="Novo Nordisk"/>
    <s v="AD.1"/>
    <s v="Value.1"/>
    <s v="Novo Nordisk A/S, Bagsvaerd, Denmark."/>
    <x v="14"/>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ette"/>
    <s v="Thomsen"/>
    <s v="Trial"/>
    <s v="Novo Nordisk"/>
    <s v="AD.1"/>
    <s v="Value.1"/>
    <s v="Novo Nordisk A/S, Bagsvaerd, Denmark."/>
    <x v="14"/>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Lasse Lykke"/>
    <s v="Nielsen"/>
    <s v="Trial"/>
    <m/>
    <s v="AD.1"/>
    <s v="Value.1"/>
    <s v="Novo Nordisk A/S, Bagsværd, Denmark."/>
    <x v="14"/>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Trine Vang"/>
    <s v="Skjøth"/>
    <s v="Trial"/>
    <m/>
    <s v="AD.1"/>
    <s v="Value.1"/>
    <s v="Novo Nordisk A/S, Bagsværd, Denmark."/>
    <x v="14"/>
  </r>
  <r>
    <s v="33159658"/>
    <s v="Advances in therapy"/>
    <s v="Pharmacokinetics, Safety and Tolerability of Once-Weekly Subcutaneous Semaglutide in Healthy Chinese Subjects: A Double-Blind, Phase 1, Randomized Controlled Trial."/>
    <s v="2021"/>
    <s v="none"/>
    <s v="Clinical Trial, Phase I Journal Article Randomized Controlled Trial Research Support, Non-U.S. Gov't"/>
    <s v="['Diabetes', 'Glucagon-like peptide-1 receptor agonist', 'Pharmacokinetics', 'Randomised controlled trial', 'Semaglutide', 'Steady state exposure']"/>
    <s v="Sine Pfeiffer"/>
    <s v="Haugaard"/>
    <s v="Trial"/>
    <m/>
    <s v="AD.1"/>
    <s v="Value.1"/>
    <s v="Novo Nordisk A/S, Bagsværd, Denmark."/>
    <x v="14"/>
  </r>
  <r>
    <s v="33969456"/>
    <s v="Clinical pharmacokinetics"/>
    <s v="Clinical Pharmacokinetics of Oral Semaglutide: Analyses of Data from Clinical Pharmacology Trials."/>
    <s v="2021"/>
    <s v="Rune V. Overgaard, Andrea Navarria, Steen H. Ingwersen, Tine A. Bækdal and Rasmus Juul Kildemoes are employees of, and shareholders in, Novo Nordisk A/S."/>
    <s v="Journal Article Research Support, Non-U.S. Gov't"/>
    <s v="['none']"/>
    <s v="Andrea"/>
    <s v="Navarria"/>
    <s v="Trial"/>
    <s v="Novo Nordisk"/>
    <s v="AD.1"/>
    <s v="Value.1"/>
    <s v="Novo Nordisk A/S, Bagsvaerd, Denmark."/>
    <x v="14"/>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Lars Holm"/>
    <s v="Damgaard"/>
    <s v="Trial"/>
    <s v="Novo Nordisk"/>
    <s v="AD.1"/>
    <s v="Value.1"/>
    <s v="Novo Nordisk A/S, Bagsværd, Denmark."/>
    <x v="14"/>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Kristine"/>
    <s v="Buchholtz"/>
    <s v="Trial"/>
    <s v="Novo Nordisk"/>
    <s v="AD.1"/>
    <s v="Value.1"/>
    <s v="Novo Nordisk A/S, Bagsværd, Denmark."/>
    <x v="14"/>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Mette Skalshøi"/>
    <s v="Kjær"/>
    <s v="Trial"/>
    <s v="Novo Nordisk"/>
    <s v="AD.1"/>
    <s v="Value.1"/>
    <s v="Novo Nordisk A/S, Bagsværd, Denmark."/>
    <x v="14"/>
  </r>
  <r>
    <s v="35439567"/>
    <s v="Journal of hepatology"/>
    <s v="Safety and efficacy of combination therapy with semaglutide, cilofexor and firsocostat in patients with non-alcoholic steatohepatitis: A randomised, open-label phase II trial."/>
    <s v="2022"/>
    <s v="Conflict of interest NA: advisory board/review panel member for Echosens, Gilead, Intercept, Perspectum, Pfizer and Zydus; grant/research support from Akero, Allergan, Bristol Myers Squibb, Genentech, Gilead, Intercept, Madrigal, NGM Bio, Novo Nordisk, Pfizer, Viking and Zydus; speaker for AbbVie, Alexion, Echosens, Gilead and Intercept. TH: advisory board/review panel member and/or grant/research support from AbbVie, Bristol Myers Squibb, Gilead, Mallinckrodt, Merck and Organovo; speaker for AbbVie, Allergan, Amarex/Cytodyn, AstraZeneca, BeiGene, Boehringer Ingelheim, Bristol Myers Squibb, CARA, Cymabay, DURECT Corporation, Enanta, Galectin, GenFit, Gilead, Grifols, Intercept, Mallinckrodt, Merck, Mirum, Novartis, Novo Nordisk, Pfizer and Salix. AK: grant/research support from Gilead; speaker for Gilead, Intercept and Novartis. RSH, YZ, ANB, RPM: employees and shareholders of Gilead Sciences, Inc., LHD, KB, MSK, CB: employees and shareholders of Novo Nordisk A/S. RL: consultant for 89bio, Eli Lilly, Gilead, Glympse Bio, Ionis, Merck, Metacrine, NGM Bio, Novo Nordisk, Pfizer, Sagimet and Viking; grant/research support from AstraZeneca, Eli Lilly, Gilead, Intercept, Inventiva, Janssen, Madrigal, NGM Bio, Novartis and Novo Nordisk. MN: advisory committees or review panel member for Abbott, EchoSens, Intercept and OWL; grant/research support from Conatus, Galectin, Galmed, Genfit, Gilead, Shire and Zydus; speaker for Echosens, and holds stock in Anaeots. RH, HK and ZK: no interests to declare. Please refer to the accompanying ICMJE disclosure forms for further details."/>
    <s v="Clinical Trial, Phase II Journal Article Randomized Controlled Trial Research Support, Non-U.S. Gov't"/>
    <s v="['NASH', 'cilofexor', 'fibrosis', 'firsocostat', 'non-alcoholic steatohepatitis', 'semaglutide']"/>
    <s v="Clare"/>
    <s v="Balendran"/>
    <s v="Trial"/>
    <s v="Novo Nordisk"/>
    <s v="AD.1"/>
    <s v="Value.1"/>
    <s v="Novo Nordisk A/S, Bagsværd, Denmark."/>
    <x v="14"/>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Søren"/>
    <s v="Rasmussen"/>
    <s v="Journal Article"/>
    <m/>
    <s v="AD.1"/>
    <s v="Value.1"/>
    <s v="Novo Nordisk A/S, Biostatistics, Søborg, Denmark."/>
    <x v="14"/>
  </r>
  <r>
    <s v="32514880"/>
    <s v="Pharmaceutical research"/>
    <s v="Influence of Production Process and Scale on Quality of Polypeptide Drugs: a Case Study on GLP-1 Analogs."/>
    <s v="2020"/>
    <s v="none"/>
    <s v="Journal Article"/>
    <s v="['immunogenicity', 'liraglutide', 'production', 'purity', 'semaglutide']"/>
    <s v="Arne"/>
    <s v="Staby"/>
    <s v="Journal Article"/>
    <m/>
    <s v="AD.1"/>
    <s v="Value.1"/>
    <s v="Novo Nordisk A/S, CMC Development, Smørmosevej 17-19, 2880, Bagsværd, Denmark. ast@novonordisk.com."/>
    <x v="14"/>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Andrei-Mircea"/>
    <s v="Catarig"/>
    <s v="Journal Article"/>
    <s v="Novo Nordisk"/>
    <s v="AD.1"/>
    <s v="Value.1"/>
    <s v="Novo Nordisk A/S, DK-2760 Søborg, Denmark."/>
    <x v="14"/>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Alice"/>
    <s v="Clark"/>
    <s v="Journal Article"/>
    <s v="Novo Nordisk"/>
    <s v="AD.1"/>
    <s v="Value.1"/>
    <s v="Novo Nordisk A/S, DK-2760 Søborg, Denmark."/>
    <x v="14"/>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A-M"/>
    <s v="Catarig"/>
    <s v="Trial"/>
    <m/>
    <s v="AD.1"/>
    <s v="Value.1"/>
    <s v="Novo Nordisk A/S, DK-2860 Søborg, Denmark."/>
    <x v="14"/>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J K"/>
    <s v="Furberg"/>
    <s v="Trial"/>
    <m/>
    <s v="AD.1"/>
    <s v="Value.1"/>
    <s v="Novo Nordisk A/S, DK-2860 Søborg, Denmark."/>
    <x v="14"/>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S"/>
    <s v="Tadayon"/>
    <s v="Trial"/>
    <m/>
    <s v="AD.1"/>
    <s v="Value.1"/>
    <s v="Novo Nordisk A/S, DK-2860 Søborg, Denmark."/>
    <x v="14"/>
  </r>
  <r>
    <s v="32514880"/>
    <s v="Pharmaceutical research"/>
    <s v="Influence of Production Process and Scale on Quality of Polypeptide Drugs: a Case Study on GLP-1 Analogs."/>
    <s v="2020"/>
    <s v="none"/>
    <s v="Journal Article"/>
    <s v="['immunogenicity', 'liraglutide', 'production', 'purity', 'semaglutide']"/>
    <s v="Heidrun"/>
    <s v="Bosch-Traberg"/>
    <s v="Journal Article"/>
    <m/>
    <s v="AD.1"/>
    <s v="Value.1"/>
    <s v="Novo Nordisk A/S, Global Development, Søborg, Denmark."/>
    <x v="14"/>
  </r>
  <r>
    <s v="32514880"/>
    <s v="Pharmaceutical research"/>
    <s v="Influence of Production Process and Scale on Quality of Polypeptide Drugs: a Case Study on GLP-1 Analogs."/>
    <s v="2020"/>
    <s v="none"/>
    <s v="Journal Article"/>
    <s v="['immunogenicity', 'liraglutide', 'production', 'purity', 'semaglutide']"/>
    <s v="Nicoline"/>
    <s v="Videbæk"/>
    <s v="Journal Article"/>
    <m/>
    <s v="AD.1"/>
    <s v="Value.1"/>
    <s v="Novo Nordisk A/S, Global Drug Discovery, Måløv, Denmark."/>
    <x v="14"/>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Jack"/>
    <s v="Lawson"/>
    <s v="Journal Article"/>
    <m/>
    <s v="AD.1"/>
    <s v="Value.1"/>
    <s v="Novo Nordisk A/S, Global Medical Affairs, Søborg, Denmark."/>
    <x v="14"/>
  </r>
  <r>
    <s v="32514880"/>
    <s v="Pharmaceutical research"/>
    <s v="Influence of Production Process and Scale on Quality of Polypeptide Drugs: a Case Study on GLP-1 Analogs."/>
    <s v="2020"/>
    <s v="none"/>
    <s v="Journal Article"/>
    <s v="['immunogenicity', 'liraglutide', 'production', 'purity', 'semaglutide']"/>
    <s v="Dorte Bjerre"/>
    <s v="Steensgaard"/>
    <s v="Journal Article"/>
    <m/>
    <s v="AD.1"/>
    <s v="Value.1"/>
    <s v="Novo Nordisk A/S, Global Research Technologies, Måløv, Denmark."/>
    <x v="14"/>
  </r>
  <r>
    <s v="32514880"/>
    <s v="Pharmaceutical research"/>
    <s v="Influence of Production Process and Scale on Quality of Polypeptide Drugs: a Case Study on GLP-1 Analogs."/>
    <s v="2020"/>
    <s v="none"/>
    <s v="Journal Article"/>
    <s v="['immunogenicity', 'liraglutide', 'production', 'purity', 'semaglutide']"/>
    <s v="Kim F"/>
    <s v="Haselmann"/>
    <s v="Journal Article"/>
    <m/>
    <s v="AD.1"/>
    <s v="Value.1"/>
    <s v="Novo Nordisk A/S, Global Research Technologies, Måløv, Denmark."/>
    <x v="14"/>
  </r>
  <r>
    <s v="32514880"/>
    <s v="Pharmaceutical research"/>
    <s v="Influence of Production Process and Scale on Quality of Polypeptide Drugs: a Case Study on GLP-1 Analogs."/>
    <s v="2020"/>
    <s v="none"/>
    <s v="Journal Article"/>
    <s v="['immunogenicity', 'liraglutide', 'production', 'purity', 'semaglutide']"/>
    <s v="Jesper Søndergaard"/>
    <s v="Marino"/>
    <s v="Journal Article"/>
    <m/>
    <s v="AD.1"/>
    <s v="Value.1"/>
    <s v="Novo Nordisk A/S, Global Research Technologies, Måløv, Denmark."/>
    <x v="14"/>
  </r>
  <r>
    <s v="32514880"/>
    <s v="Pharmaceutical research"/>
    <s v="Influence of Production Process and Scale on Quality of Polypeptide Drugs: a Case Study on GLP-1 Analogs."/>
    <s v="2020"/>
    <s v="none"/>
    <s v="Journal Article"/>
    <s v="['immunogenicity', 'liraglutide', 'production', 'purity', 'semaglutide']"/>
    <s v="Christina"/>
    <s v="Bartholdy"/>
    <s v="Journal Article"/>
    <m/>
    <s v="AD.1"/>
    <s v="Value.1"/>
    <s v="Novo Nordisk A/S, Global Research Technologies, Måløv, Denmark."/>
    <x v="14"/>
  </r>
  <r>
    <s v="35809773"/>
    <s v="Molecular metabolism"/>
    <s v="Next generation GLP-1/GIP/glucagon triple agonists normalize body weight in obese mice."/>
    <s v="2022"/>
    <s v="none"/>
    <s v="Journal Article"/>
    <s v="['GIP', 'GLP-1', 'Glucagon', 'Obesity', 'Pharmacology', 'Triagonist']"/>
    <s v="Bhavesh"/>
    <s v="Premdjee"/>
    <s v="Journal Article"/>
    <m/>
    <s v="AD.1"/>
    <s v="Value.1"/>
    <s v="Novo Nordisk A/S, Måløv, Denmark."/>
    <x v="14"/>
  </r>
  <r>
    <s v="35809773"/>
    <s v="Molecular metabolism"/>
    <s v="Next generation GLP-1/GIP/glucagon triple agonists normalize body weight in obese mice."/>
    <s v="2022"/>
    <s v="none"/>
    <s v="Journal Article"/>
    <s v="['GIP', 'GLP-1', 'Glucagon', 'Obesity', 'Pharmacology', 'Triagonist']"/>
    <s v="Karina Rahr"/>
    <s v="Hjøllund"/>
    <s v="Journal Article"/>
    <m/>
    <s v="AD.1"/>
    <s v="Value.1"/>
    <s v="Novo Nordisk A/S, Måløv, Denmark."/>
    <x v="14"/>
  </r>
  <r>
    <s v="35809773"/>
    <s v="Molecular metabolism"/>
    <s v="Next generation GLP-1/GIP/glucagon triple agonists normalize body weight in obese mice."/>
    <s v="2022"/>
    <s v="none"/>
    <s v="Journal Article"/>
    <s v="['GIP', 'GLP-1', 'Glucagon', 'Obesity', 'Pharmacology', 'Triagonist']"/>
    <s v="Ann Maria"/>
    <s v="Kruse Hansen"/>
    <s v="Journal Article"/>
    <m/>
    <s v="AD.1"/>
    <s v="Value.1"/>
    <s v="Novo Nordisk A/S, Måløv, Denmark."/>
    <x v="14"/>
  </r>
  <r>
    <s v="35809773"/>
    <s v="Molecular metabolism"/>
    <s v="Next generation GLP-1/GIP/glucagon triple agonists normalize body weight in obese mice."/>
    <s v="2022"/>
    <s v="none"/>
    <s v="Journal Article"/>
    <s v="['GIP', 'GLP-1', 'Glucagon', 'Obesity', 'Pharmacology', 'Triagonist']"/>
    <s v="Anette K"/>
    <s v="Olsen"/>
    <s v="Journal Article"/>
    <m/>
    <s v="AD.1"/>
    <s v="Value.1"/>
    <s v="Novo Nordisk A/S, Måløv, Denmark."/>
    <x v="14"/>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Heidrun"/>
    <s v="Bosch-Traberg"/>
    <s v="Journal Article"/>
    <m/>
    <s v="AD.1"/>
    <s v="Value.1"/>
    <s v="Novo Nordisk A/S, Medical &amp; Science, Søborg, Denmark."/>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Hans"/>
    <s v="Helleberg"/>
    <s v="Journal Article"/>
    <m/>
    <s v="AD.1"/>
    <s v="Value.1"/>
    <s v="Novo Nordisk A/S, Novo Nordisk Park, DK-2760, Måløv, Denmark. Electronic address: hhll@novonordisk.com."/>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Inga"/>
    <s v="Bjørnsdottir"/>
    <s v="Journal Article"/>
    <m/>
    <s v="AD.1"/>
    <s v="Value.1"/>
    <s v="Novo Nordisk A/S, Novo Nordisk Park, DK-2760, Måløv, Denmark. Electronic address: inbj@novonordisk.com."/>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Mette Lund"/>
    <s v="Pedersen"/>
    <s v="Journal Article"/>
    <m/>
    <s v="AD.1"/>
    <s v="Value.1"/>
    <s v="Novo Nordisk A/S, Novo Nordisk Park, DK-2760, Måløv, Denmark. Electronic address: mlup@novonordisk.com."/>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Palle Jacob"/>
    <s v="Pedersen"/>
    <s v="Journal Article"/>
    <m/>
    <s v="AD.1"/>
    <s v="Value.1"/>
    <s v="Novo Nordisk A/S, Novo Nordisk Park, DK-2760, Måløv, Denmark. Electronic address: pjcp@novonordisk.com."/>
    <x v="14"/>
  </r>
  <r>
    <s v="32514880"/>
    <s v="Pharmaceutical research"/>
    <s v="Influence of Production Process and Scale on Quality of Polypeptide Drugs: a Case Study on GLP-1 Analogs."/>
    <s v="2020"/>
    <s v="none"/>
    <s v="Journal Article"/>
    <s v="['immunogenicity', 'liraglutide', 'production', 'purity', 'semaglutide']"/>
    <s v="Ole"/>
    <s v="Schelde"/>
    <s v="Journal Article"/>
    <m/>
    <s v="AD.1"/>
    <s v="Value.1"/>
    <s v="Novo Nordisk A/S, Product Supply, Bagsværd, Denmark."/>
    <x v="14"/>
  </r>
  <r>
    <s v="32514880"/>
    <s v="Pharmaceutical research"/>
    <s v="Influence of Production Process and Scale on Quality of Polypeptide Drugs: a Case Study on GLP-1 Analogs."/>
    <s v="2020"/>
    <s v="none"/>
    <s v="Journal Article"/>
    <s v="['immunogenicity', 'liraglutide', 'production', 'purity', 'semaglutide']"/>
    <s v="Lotte Touborg"/>
    <s v="Spang"/>
    <s v="Journal Article"/>
    <m/>
    <s v="AD.1"/>
    <s v="Value.1"/>
    <s v="Novo Nordisk A/S, Product Supply, Bagsværd, Denmark."/>
    <x v="14"/>
  </r>
  <r>
    <s v="32514880"/>
    <s v="Pharmaceutical research"/>
    <s v="Influence of Production Process and Scale on Quality of Polypeptide Drugs: a Case Study on GLP-1 Analogs."/>
    <s v="2020"/>
    <s v="none"/>
    <s v="Journal Article"/>
    <s v="['immunogenicity', 'liraglutide', 'production', 'purity', 'semaglutide']"/>
    <s v="Désirée J"/>
    <s v="Asgreen"/>
    <s v="Journal Article"/>
    <m/>
    <s v="AD.1"/>
    <s v="Value.1"/>
    <s v="Novo Nordisk A/S, Product Supply, Bagsværd, Denmark."/>
    <x v="14"/>
  </r>
  <r>
    <s v="32916609"/>
    <s v="American heart journal"/>
    <s v="Semaglutide Effects on Cardiovascular Outcomes in People With Overweight or Obesity (SELECT) rationale and design."/>
    <s v="2020"/>
    <s v="none"/>
    <s v="Clinical Trial Protocol Journal Article"/>
    <s v="['none']"/>
    <s v="G Kees"/>
    <s v="Hovingh"/>
    <s v="Trial"/>
    <m/>
    <s v="AD.1"/>
    <s v="Value.1"/>
    <s v="Novo Nordisk A/S, Søborg, Denmark"/>
    <x v="14"/>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Ofir"/>
    <s v="Frenkel"/>
    <s v="Trial"/>
    <m/>
    <s v="AD.1"/>
    <s v="Value.1"/>
    <s v="Novo Nordisk A/S, Søborg, Denmark (O.F., S.R., M.S.R.)."/>
    <x v="14"/>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Søren"/>
    <s v="Rasmussen"/>
    <s v="Trial"/>
    <m/>
    <s v="AD.1"/>
    <s v="Value.1"/>
    <s v="Novo Nordisk A/S, Søborg, Denmark (O.F., S.R., M.S.R.)."/>
    <x v="14"/>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Maria"/>
    <s v="Sejersten Ripa"/>
    <s v="Trial"/>
    <m/>
    <s v="AD.1"/>
    <s v="Value.1"/>
    <s v="Novo Nordisk A/S, Søborg, Denmark (O.F., S.R., M.S.R.)."/>
    <x v="14"/>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Thomas"/>
    <s v="Idorn"/>
    <s v="Trial"/>
    <m/>
    <s v="AD.1"/>
    <s v="Value.1"/>
    <s v="Novo Nordisk A/S, Søborg, Denmark (T.I., S.R., B.W.)."/>
    <x v="14"/>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Søren"/>
    <s v="Rasmussen"/>
    <s v="Trial"/>
    <m/>
    <s v="AD.1"/>
    <s v="Value.1"/>
    <s v="Novo Nordisk A/S, Søborg, Denmark (T.I., S.R., B.W.)."/>
    <x v="14"/>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Benjamin"/>
    <s v="Wolthers"/>
    <s v="Trial"/>
    <m/>
    <s v="AD.1"/>
    <s v="Value.1"/>
    <s v="Novo Nordisk A/S, Søborg, Denmark (T.I., S.R., B.W.)."/>
    <x v="14"/>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Marie L"/>
    <s v="Lindegaard"/>
    <s v="Trial"/>
    <m/>
    <s v="AD.1"/>
    <s v="Value.1"/>
    <s v="Novo Nordisk A/S, Søborg, Denmark."/>
    <x v="14"/>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Christine B"/>
    <s v="Jensen"/>
    <s v="Trial"/>
    <m/>
    <s v="AD.1"/>
    <s v="Value.1"/>
    <s v="Novo Nordisk A/S, Søborg, Denmark."/>
    <x v="14"/>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Julie Derving"/>
    <s v="Karsbøl"/>
    <s v="Trial"/>
    <m/>
    <s v="AD.1"/>
    <s v="Value.1"/>
    <s v="Novo Nordisk A/S, Søborg, Denmark."/>
    <x v="14"/>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Thomas"/>
    <s v="Hansen"/>
    <s v="Trial"/>
    <m/>
    <s v="AD.1"/>
    <s v="Value.1"/>
    <s v="Novo Nordisk A/S, Søborg, Denmark."/>
    <x v="14"/>
  </r>
  <r>
    <s v="28349386"/>
    <s v="Clinical pharmacokinetics"/>
    <s v="Pharmacokinetics and Tolerability of a Single Dose of Semaglutide, a Human Glucagon-Like Peptide-1 Analog, in Subjects With and Without Renal Impairment."/>
    <s v="2017"/>
    <s v="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s v="Controlled Clinical Trial Journal Article Multicenter Study Research Support, Non-U.S. Gov't"/>
    <s v="['none']"/>
    <s v="Anne"/>
    <s v="Flint"/>
    <s v="Trial"/>
    <s v="Novo Nordisk"/>
    <s v="AD.1"/>
    <s v="Value.1"/>
    <s v="Novo Nordisk A/S, Søborg, Denmark."/>
    <x v="14"/>
  </r>
  <r>
    <s v="28349386"/>
    <s v="Clinical pharmacokinetics"/>
    <s v="Pharmacokinetics and Tolerability of a Single Dose of Semaglutide, a Human Glucagon-Like Peptide-1 Analog, in Subjects With and Without Renal Impairment."/>
    <s v="2017"/>
    <s v="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s v="Controlled Clinical Trial Journal Article Multicenter Study Research Support, Non-U.S. Gov't"/>
    <s v="['none']"/>
    <s v="Jacob B"/>
    <s v="Jacobsen"/>
    <s v="Trial"/>
    <s v="Novo Nordisk"/>
    <s v="AD.1"/>
    <s v="Value.1"/>
    <s v="Novo Nordisk A/S, Søborg, Denmark."/>
    <x v="14"/>
  </r>
  <r>
    <s v="28349386"/>
    <s v="Clinical pharmacokinetics"/>
    <s v="Pharmacokinetics and Tolerability of a Single Dose of Semaglutide, a Human Glucagon-Like Peptide-1 Analog, in Subjects With and Without Renal Impairment."/>
    <s v="2017"/>
    <s v="FUNDING: This study was funded by Novo Nordisk A/S. CONFLICTS OF INTEREST: The study was sponsored by Novo Nordisk A/S, the manufacturer of semaglutide. AF, JBJ, and JDK are employees of, and own shares in, Novo Nordisk A/S. TCM is an employee of Orlando Clinical Research Center. ETHICAL APPROVAL: The study was conducted in accordance with Good Clinical Practice, the Declaration of Helsinki, and current guidelines for studies in patients with RI. INFORMED CONSENT: All participants gave their written consent prior to the start of any study-related activities. AUTHOR CONTRIBUTIONS: TCM conducted the study and collected the data. TCM, AF, JBJ, JDK, and KL performed the data analysis, wrote, and revised the manuscript. All authors gave final approval of the manuscript."/>
    <s v="Controlled Clinical Trial Journal Article Multicenter Study Research Support, Non-U.S. Gov't"/>
    <s v="['none']"/>
    <s v="Julie"/>
    <s v="Derving Karsbøl"/>
    <s v="Trial"/>
    <s v="Novo Nordisk"/>
    <s v="AD.1"/>
    <s v="Value.1"/>
    <s v="Novo Nordisk A/S, Søborg, Denmark."/>
    <x v="14"/>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Julie"/>
    <s v="Derving Karsbøl"/>
    <s v="Trial"/>
    <s v="Novo Nordisk"/>
    <s v="AD.1"/>
    <s v="Value.1"/>
    <s v="Novo Nordisk A/S, Søborg, Denmark."/>
    <x v="14"/>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Anders G"/>
    <s v="Holst"/>
    <s v="Trial"/>
    <s v="Novo Nordisk"/>
    <s v="AD.1"/>
    <s v="Value.1"/>
    <s v="Novo Nordisk A/S, Søborg, Denmark."/>
    <x v="14"/>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Jacob B"/>
    <s v="Jacobsen"/>
    <s v="Trial"/>
    <s v="Novo Nordisk"/>
    <s v="AD.1"/>
    <s v="Value.1"/>
    <s v="Novo Nordisk A/S, Søborg, Denmark."/>
    <x v="14"/>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Thomas W"/>
    <s v="Anderson"/>
    <s v="Trial"/>
    <s v="Novo Nordisk"/>
    <s v="AD.1"/>
    <s v="Value.1"/>
    <s v="Novo Nordisk A/S, Søborg, Denmark."/>
    <x v="14"/>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Julie Derving"/>
    <s v="Karsbøl"/>
    <s v="Trial"/>
    <m/>
    <s v="AD.1"/>
    <s v="Value.1"/>
    <s v="Novo Nordisk A/S, Søborg, Denmark."/>
    <x v="14"/>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Sanja Hald"/>
    <s v="Jacobsen"/>
    <s v="Trial"/>
    <m/>
    <s v="AD.1"/>
    <s v="Value.1"/>
    <s v="Novo Nordisk A/S, Søborg, Denmark."/>
    <x v="14"/>
  </r>
  <r>
    <s v="28526920"/>
    <s v="Diabetologia"/>
    <s v="Effects of semaglutide on beta cell function and glycaemic control in participants with type 2 diabetes: a randomised, double-blind, placebo-controlled trial."/>
    <s v="2017"/>
    <s v="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s v="Journal Article Randomized Controlled Trial Research Support, Non-U.S. Gov't"/>
    <s v="['Beta cell function', 'Glycaemic control', 'Placebo-controlled trial', 'Semaglutide', 'Type 2 diabetes']"/>
    <s v="Kirsten"/>
    <s v="Dahl"/>
    <s v="Trial"/>
    <s v="Novonordisk"/>
    <s v="AD.1"/>
    <s v="Value.1"/>
    <s v="Novo Nordisk A/S, Søborg, Denmark."/>
    <x v="14"/>
  </r>
  <r>
    <s v="28526920"/>
    <s v="Diabetologia"/>
    <s v="Effects of semaglutide on beta cell function and glycaemic control in participants with type 2 diabetes: a randomised, double-blind, placebo-controlled trial."/>
    <s v="2017"/>
    <s v="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s v="Journal Article Randomized Controlled Trial Research Support, Non-U.S. Gov't"/>
    <s v="['Beta cell function', 'Glycaemic control', 'Placebo-controlled trial', 'Semaglutide', 'Type 2 diabetes']"/>
    <s v="Jacob B"/>
    <s v="Jacobsen"/>
    <s v="Trial"/>
    <s v="Novonordisk"/>
    <s v="AD.1"/>
    <s v="Value.1"/>
    <s v="Novo Nordisk A/S, Søborg, Denmark."/>
    <x v="14"/>
  </r>
  <r>
    <s v="28526920"/>
    <s v="Diabetologia"/>
    <s v="Effects of semaglutide on beta cell function and glycaemic control in participants with type 2 diabetes: a randomised, double-blind, placebo-controlled trial."/>
    <s v="2017"/>
    <s v="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s v="Journal Article Randomized Controlled Trial Research Support, Non-U.S. Gov't"/>
    <s v="['Beta cell function', 'Glycaemic control', 'Placebo-controlled trial', 'Semaglutide', 'Type 2 diabetes']"/>
    <s v="Mads B"/>
    <s v="Axelsen"/>
    <s v="Trial"/>
    <s v="Novonordisk"/>
    <s v="AD.1"/>
    <s v="Value.1"/>
    <s v="Novo Nordisk A/S, Søborg, Denmark."/>
    <x v="14"/>
  </r>
  <r>
    <s v="28526920"/>
    <s v="Diabetologia"/>
    <s v="Effects of semaglutide on beta cell function and glycaemic control in participants with type 2 diabetes: a randomised, double-blind, placebo-controlled trial."/>
    <s v="2017"/>
    <s v="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s v="Journal Article Randomized Controlled Trial Research Support, Non-U.S. Gov't"/>
    <s v="['Beta cell function', 'Glycaemic control', 'Placebo-controlled trial', 'Semaglutide', 'Type 2 diabetes']"/>
    <s v="Anne"/>
    <s v="Flint"/>
    <s v="Trial"/>
    <s v="Novonordisk"/>
    <s v="AD.1"/>
    <s v="Value.1"/>
    <s v="Novo Nordisk A/S, Søborg, Denmark."/>
    <x v="14"/>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Julie B"/>
    <s v="Hjerpsted"/>
    <s v="Trial"/>
    <s v="Novo Nordisk"/>
    <s v="AD.1"/>
    <s v="Value.1"/>
    <s v="Novo Nordisk A/S, Søborg, Denmark."/>
    <x v="14"/>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Anne"/>
    <s v="Flint"/>
    <s v="Trial"/>
    <s v="Novo Nordisk"/>
    <s v="AD.1"/>
    <s v="Value.1"/>
    <s v="Novo Nordisk A/S, Søborg, Denmark."/>
    <x v="14"/>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Mads B"/>
    <s v="Axelsen"/>
    <s v="Trial"/>
    <s v="Novo Nordisk"/>
    <s v="AD.1"/>
    <s v="Value.1"/>
    <s v="Novo Nordisk A/S, Søborg, Denmark."/>
    <x v="14"/>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Trine"/>
    <s v="Kvist"/>
    <s v="Trial"/>
    <s v="Novo Nordisk"/>
    <s v="AD.1"/>
    <s v="Value.1"/>
    <s v="Novo Nordisk A/S, Søborg, Denmark."/>
    <x v="14"/>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Marie-Louise"/>
    <s v="Hartoft-Nielsen"/>
    <s v="Trial"/>
    <s v="Novo Nordisk"/>
    <s v="AD.1"/>
    <s v="Value.1"/>
    <s v="Novo Nordisk A/S, Søborg, Denmark."/>
    <x v="14"/>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Oluf K H"/>
    <s v="Hansen"/>
    <s v="Trial"/>
    <s v="Novo Nordisk"/>
    <s v="AD.1"/>
    <s v="Value.1"/>
    <s v="Novo Nordisk A/S, Søborg, Denmark."/>
    <x v="14"/>
  </r>
  <r>
    <s v="29205786"/>
    <s v="Diabetes, obesity &amp; metabolism"/>
    <s v="Pharmacokinetics and tolerability of semaglutide in people with hepatic impairment."/>
    <s v="2018"/>
    <s v="none"/>
    <s v="Clinical Trial Journal Article Multicenter Study Research Support, Non-U.S. Gov't"/>
    <s v="['GLP-1', 'GLP-1 analogue', 'liver', 'pharmacokinetics', 'type 2 diabetes']"/>
    <s v="Lene"/>
    <s v="Jensen"/>
    <s v="Trial"/>
    <m/>
    <s v="AD.1"/>
    <s v="Value.1"/>
    <s v="Novo Nordisk A/S, Søborg, Denmark."/>
    <x v="14"/>
  </r>
  <r>
    <s v="29205786"/>
    <s v="Diabetes, obesity &amp; metabolism"/>
    <s v="Pharmacokinetics and tolerability of semaglutide in people with hepatic impairment."/>
    <s v="2018"/>
    <s v="none"/>
    <s v="Clinical Trial Journal Article Multicenter Study Research Support, Non-U.S. Gov't"/>
    <s v="['GLP-1', 'GLP-1 analogue', 'liver', 'pharmacokinetics', 'type 2 diabetes']"/>
    <s v="Jonas"/>
    <s v="Pettersson"/>
    <s v="Trial"/>
    <m/>
    <s v="AD.1"/>
    <s v="Value.1"/>
    <s v="Novo Nordisk A/S, Søborg, Denmark."/>
    <x v="14"/>
  </r>
  <r>
    <s v="29205786"/>
    <s v="Diabetes, obesity &amp; metabolism"/>
    <s v="Pharmacokinetics and tolerability of semaglutide in people with hepatic impairment."/>
    <s v="2018"/>
    <s v="none"/>
    <s v="Clinical Trial Journal Article Multicenter Study Research Support, Non-U.S. Gov't"/>
    <s v="['GLP-1', 'GLP-1 analogue', 'liver', 'pharmacokinetics', 'type 2 diabetes']"/>
    <s v="Julie B"/>
    <s v="Hjerpsted"/>
    <s v="Trial"/>
    <m/>
    <s v="AD.1"/>
    <s v="Value.1"/>
    <s v="Novo Nordisk A/S, Søborg, Denmark."/>
    <x v="14"/>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Anders G"/>
    <s v="Holst"/>
    <s v="Trial"/>
    <m/>
    <s v="AD.1"/>
    <s v="Value.1"/>
    <s v="Novo Nordisk A/S, Søborg, Denmark."/>
    <x v="14"/>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Lene"/>
    <s v="Jensen"/>
    <s v="Trial"/>
    <m/>
    <s v="AD.1"/>
    <s v="Value.1"/>
    <s v="Novo Nordisk A/S, Søborg, Denmark."/>
    <x v="14"/>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Anne"/>
    <s v="Flint"/>
    <s v="Trial"/>
    <m/>
    <s v="AD.1"/>
    <s v="Value.1"/>
    <s v="Novo Nordisk A/S, Søborg, Denmark."/>
    <x v="14"/>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Jeppe"/>
    <s v="Zacho"/>
    <s v="Trial"/>
    <m/>
    <s v="AD.1"/>
    <s v="Value.1"/>
    <s v="Novo Nordisk A/S, Søborg, Denmark."/>
    <x v="14"/>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Lars"/>
    <s v="Wilkinson"/>
    <s v="Journal Article"/>
    <m/>
    <s v="AD.1"/>
    <s v="Value.1"/>
    <s v="Novo Nordisk A/S, Søborg, Denmark."/>
    <x v="14"/>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Pierre"/>
    <s v="Johansen"/>
    <s v="Journal Article"/>
    <m/>
    <s v="AD.1"/>
    <s v="Value.1"/>
    <s v="Novo Nordisk A/S, Søborg, Denmark."/>
    <x v="14"/>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Lars"/>
    <s v="Wilkinson"/>
    <s v="Journal Article"/>
    <m/>
    <s v="AD.1"/>
    <s v="Value.1"/>
    <s v="Novo Nordisk A/S, Søborg, Denmark."/>
    <x v="14"/>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Hrvoje"/>
    <s v="Vrazic"/>
    <s v="Journal Article"/>
    <m/>
    <s v="AD.1"/>
    <s v="Value.1"/>
    <s v="Novo Nordisk A/S, Søborg, Denmark."/>
    <x v="14"/>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Gurudutt"/>
    <s v="Nayak"/>
    <s v="Trial"/>
    <s v="Novo Nordisk"/>
    <s v="AD.1"/>
    <s v="Value.1"/>
    <s v="Novo Nordisk A/S, Søborg, Denmark."/>
    <x v="14"/>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Nelun"/>
    <s v="Wijayasinghe"/>
    <s v="Trial"/>
    <s v="Novo Nordisk"/>
    <s v="AD.1"/>
    <s v="Value.1"/>
    <s v="Novo Nordisk A/S, Søborg, Denmark."/>
    <x v="14"/>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Nelun"/>
    <s v="Wijayasinghe"/>
    <s v="Trial"/>
    <m/>
    <s v="AD.1"/>
    <s v="Value.1"/>
    <s v="Novo Nordisk A/S, Søborg, Denmark."/>
    <x v="14"/>
  </r>
  <r>
    <s v="29693715"/>
    <s v="Journal of clinical pharmacology"/>
    <s v="Pharmacokinetics, Safety, and Tolerability of Oral Semaglutide in Subjects With Hepatic Impairment."/>
    <s v="2018"/>
    <s v="none"/>
    <s v="Clinical Trial Journal Article Research Support, Non-U.S. Gov't"/>
    <s v="['GLP-1 receptor agonists', 'hepatic impairment', 'pharmacokinetics', 'semaglutide']"/>
    <s v="Tine A"/>
    <s v="Baekdal"/>
    <s v="Trial"/>
    <m/>
    <s v="AD.1"/>
    <s v="Value.1"/>
    <s v="Novo Nordisk A/S, Søborg, Denmark."/>
    <x v="14"/>
  </r>
  <r>
    <s v="29693715"/>
    <s v="Journal of clinical pharmacology"/>
    <s v="Pharmacokinetics, Safety, and Tolerability of Oral Semaglutide in Subjects With Hepatic Impairment."/>
    <s v="2018"/>
    <s v="none"/>
    <s v="Clinical Trial Journal Article Research Support, Non-U.S. Gov't"/>
    <s v="['GLP-1 receptor agonists', 'hepatic impairment', 'pharmacokinetics', 'semaglutide']"/>
    <s v="Mette"/>
    <s v="Thomsen"/>
    <s v="Trial"/>
    <m/>
    <s v="AD.1"/>
    <s v="Value.1"/>
    <s v="Novo Nordisk A/S, Søborg, Denmark."/>
    <x v="14"/>
  </r>
  <r>
    <s v="29693715"/>
    <s v="Journal of clinical pharmacology"/>
    <s v="Pharmacokinetics, Safety, and Tolerability of Oral Semaglutide in Subjects With Hepatic Impairment."/>
    <s v="2018"/>
    <s v="none"/>
    <s v="Clinical Trial Journal Article Research Support, Non-U.S. Gov't"/>
    <s v="['GLP-1 receptor agonists', 'hepatic impairment', 'pharmacokinetics', 'semaglutide']"/>
    <s v="Cilie W"/>
    <s v="Hansen"/>
    <s v="Trial"/>
    <m/>
    <s v="AD.1"/>
    <s v="Value.1"/>
    <s v="Novo Nordisk A/S, Søborg, Denmark."/>
    <x v="14"/>
  </r>
  <r>
    <s v="29693715"/>
    <s v="Journal of clinical pharmacology"/>
    <s v="Pharmacokinetics, Safety, and Tolerability of Oral Semaglutide in Subjects With Hepatic Impairment."/>
    <s v="2018"/>
    <s v="none"/>
    <s v="Clinical Trial Journal Article Research Support, Non-U.S. Gov't"/>
    <s v="['GLP-1 receptor agonists', 'hepatic impairment', 'pharmacokinetics', 'semaglutide']"/>
    <s v="Thomas W"/>
    <s v="Anderson"/>
    <s v="Trial"/>
    <m/>
    <s v="AD.1"/>
    <s v="Value.1"/>
    <s v="Novo Nordisk A/S, Søborg, Denmark."/>
    <x v="14"/>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Lars"/>
    <s v="Wilkinson"/>
    <s v="Journal Article"/>
    <m/>
    <s v="AD.1"/>
    <s v="Value.1"/>
    <s v="Novo Nordisk A/S, Søborg, Denmark."/>
    <x v="14"/>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Hrvoje"/>
    <s v="Vrazic"/>
    <s v="Journal Article"/>
    <m/>
    <s v="AD.1"/>
    <s v="Value.1"/>
    <s v="Novo Nordisk A/S, Søborg, Denmark."/>
    <x v="14"/>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Sune"/>
    <s v="Birch"/>
    <s v="Trial"/>
    <s v="Novo Nordisk"/>
    <s v="AD.1"/>
    <s v="Value.1"/>
    <s v="Novo Nordisk A/S, Søborg, Denmark."/>
    <x v="14"/>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Anders Gaarsdal"/>
    <s v="Holst"/>
    <s v="Trial"/>
    <s v="Novo Nordisk"/>
    <s v="AD.1"/>
    <s v="Value.1"/>
    <s v="Novo Nordisk A/S, Søborg, Denmark."/>
    <x v="14"/>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Oluf K H"/>
    <s v="Hansen"/>
    <s v="Trial"/>
    <s v="Novo Nordisk"/>
    <s v="AD.1"/>
    <s v="Value.1"/>
    <s v="Novo Nordisk A/S, Søborg, Denmark."/>
    <x v="14"/>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Lene"/>
    <s v="Jensen"/>
    <s v="Trial"/>
    <s v="Novo Nordisk"/>
    <s v="AD.1"/>
    <s v="Value.1"/>
    <s v="Novo Nordisk A/S, Søborg, Denmark."/>
    <x v="14"/>
  </r>
  <r>
    <s v="29893488"/>
    <s v="Diabetes, obesity &amp; metabolism"/>
    <s v="Effect of once-weekly semaglutide on the counterregulatory response to hypoglycaemia in people with type 2 diabetes: A randomized, placebo-controlled, double-blind, crossover trial."/>
    <s v="2018"/>
    <s v="No potential conflicts of interest relevant to this article are reported by S.K., M.B. or S.S. S.R.H. has served on speaker panels for AstraZeneca, Eli Lilly, Novo Nordisk, Sanofi Aventis and Takeda, for which he has received personal remuneration. He has consulted for Boeringher Ingelheim, Eli Lilly, Novo Nordisk and Takeda, for which his institution has received remuneration. T.R.P. declares Board membership for Adocia, AstraZeneca, Eli Lilly, Novo Nordisk and Sanofi, and institutional grants from AstraZeneca and Novo Nordisk, and payment for lectures/speakers bureaus from Novo Nordisk. L.J., M.D.T. and A.G.H. are employed by and hold stock in Novo Nordisk."/>
    <s v="Journal Article Randomized Controlled Trial Research Support, Non-U.S. Gov't"/>
    <s v="['GLP-1', 'GLP-1 analogue', 'hypoglycaemia', 'type 2 diabetes']"/>
    <s v="Anders G"/>
    <s v="Holst"/>
    <s v="Trial"/>
    <s v="Novo Nordisk"/>
    <s v="AD.1"/>
    <s v="Value.1"/>
    <s v="Novo Nordisk A/S, Søborg, Denmark."/>
    <x v="14"/>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Thomas"/>
    <s v="Hansen"/>
    <s v="Trial"/>
    <m/>
    <s v="AD.1"/>
    <s v="Value.1"/>
    <s v="Novo Nordisk A/S, Søborg, Denmark."/>
    <x v="14"/>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Jeppe"/>
    <s v="Zacho"/>
    <s v="Trial"/>
    <m/>
    <s v="AD.1"/>
    <s v="Value.1"/>
    <s v="Novo Nordisk A/S, Søborg, Denmark."/>
    <x v="14"/>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Charlotte Giwercman"/>
    <s v="Carson"/>
    <s v="Trial"/>
    <m/>
    <s v="AD.1"/>
    <s v="Value.1"/>
    <s v="Novo Nordisk A/S, Søborg, Denmark."/>
    <x v="14"/>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Cecilie Heerdegen"/>
    <s v="Jepsen"/>
    <s v="Trial"/>
    <m/>
    <s v="AD.1"/>
    <s v="Value.1"/>
    <s v="Novo Nordisk A/S, Søborg, Denmark."/>
    <x v="14"/>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Maria"/>
    <s v="Kabisch"/>
    <s v="Trial"/>
    <m/>
    <s v="AD.1"/>
    <s v="Value.1"/>
    <s v="Novo Nordisk A/S, Søborg, Denmark."/>
    <x v="14"/>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Pierre"/>
    <s v="Johansen"/>
    <s v="Trial"/>
    <s v="Novo Nordisk"/>
    <s v="AD.1"/>
    <s v="Value.1"/>
    <s v="Novo Nordisk A/S, Søborg, Denmark."/>
    <x v="14"/>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Ingrid"/>
    <s v="Holst"/>
    <s v="Trial"/>
    <m/>
    <s v="AD.1"/>
    <s v="Value.1"/>
    <s v="Novo Nordisk A/S, Søborg, Denmark."/>
    <x v="14"/>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Desirée"/>
    <s v="Thielke"/>
    <s v="Trial"/>
    <m/>
    <s v="AD.1"/>
    <s v="Value.1"/>
    <s v="Novo Nordisk A/S, Søborg, Denmark."/>
    <x v="14"/>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Tea"/>
    <s v="Monk Fries"/>
    <s v="Trial"/>
    <s v="Novo Nordisk"/>
    <s v="AD.1"/>
    <s v="Value.1"/>
    <s v="Novo Nordisk A/S, Søborg, Denmark."/>
    <x v="14"/>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Søren"/>
    <s v="Rasmussen"/>
    <s v="Trial"/>
    <s v="Novo Nordisk"/>
    <s v="AD.1"/>
    <s v="Value.1"/>
    <s v="Novo Nordisk A/S, Søborg, Denmark."/>
    <x v="14"/>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Hans A"/>
    <s v="Saevereid"/>
    <s v="Trial"/>
    <s v="Novo Nordisk"/>
    <s v="AD.1"/>
    <s v="Value.1"/>
    <s v="Novo Nordisk A/S, Søborg, Denmark."/>
    <x v="14"/>
  </r>
  <r>
    <s v="30875029"/>
    <s v="Advances in therapy"/>
    <s v="A Relative Cost of Control Analysis of Once-Weekly Semaglutide Versus Exenatide Extended-Release and Dulaglutide for Bringing Patients to HbA1c and Weight Loss Treatment Targets in the USA."/>
    <s v="2019"/>
    <s v="none"/>
    <s v="Journal Article Research Support, Non-U.S. Gov't"/>
    <s v="['Costs and cost analysis', 'Diabetes mellitus', 'Glucagon-like peptides', 'Type 2', 'United States']"/>
    <s v="Pierre"/>
    <s v="Johansen"/>
    <s v="Trial"/>
    <m/>
    <s v="AD.1"/>
    <s v="Value.1"/>
    <s v="Novo Nordisk A/S, Søborg, Denmark."/>
    <x v="14"/>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Thalia Marie"/>
    <s v="Blicher"/>
    <s v="Trial"/>
    <s v="Novo Nordisk"/>
    <s v="AD.1"/>
    <s v="Value.1"/>
    <s v="Novo Nordisk A/S, Søborg, Denmark."/>
    <x v="14"/>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Srikanth"/>
    <s v="Deenadayalan"/>
    <s v="Trial"/>
    <s v="Novo Nordisk"/>
    <s v="AD.1"/>
    <s v="Value.1"/>
    <s v="Novo Nordisk A/S, Søborg, Denmark."/>
    <x v="14"/>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Jacob Bonde"/>
    <s v="Jacobsen"/>
    <s v="Trial"/>
    <s v="Novo Nordisk"/>
    <s v="AD.1"/>
    <s v="Value.1"/>
    <s v="Novo Nordisk A/S, Søborg, Denmark."/>
    <x v="14"/>
  </r>
  <r>
    <s v="30938762"/>
    <s v="The Journal of clinical endocrinology and metabolism"/>
    <s v="Reductions in insulin resistance are mediated primarily via weight loss in subjects with type 2 diabetes on semaglutide."/>
    <s v="2019"/>
    <s v="none"/>
    <s v="Journal Article"/>
    <s v="['none']"/>
    <s v="Oluf Hoejbjerg"/>
    <s v="Hansen"/>
    <s v="Journal Article"/>
    <m/>
    <s v="AD.1"/>
    <s v="Value.1"/>
    <s v="Novo Nordisk A/S, Søborg, Denmark."/>
    <x v="14"/>
  </r>
  <r>
    <s v="30938762"/>
    <s v="The Journal of clinical endocrinology and metabolism"/>
    <s v="Reductions in insulin resistance are mediated primarily via weight loss in subjects with type 2 diabetes on semaglutide."/>
    <s v="2019"/>
    <s v="none"/>
    <s v="Journal Article"/>
    <s v="['none']"/>
    <s v="Anders Gaarsdal"/>
    <s v="Holst"/>
    <s v="Journal Article"/>
    <m/>
    <s v="AD.1"/>
    <s v="Value.1"/>
    <s v="Novo Nordisk A/S, Søborg, Denmark."/>
    <x v="14"/>
  </r>
  <r>
    <s v="30938762"/>
    <s v="The Journal of clinical endocrinology and metabolism"/>
    <s v="Reductions in insulin resistance are mediated primarily via weight loss in subjects with type 2 diabetes on semaglutide."/>
    <s v="2019"/>
    <s v="none"/>
    <s v="Journal Article"/>
    <s v="['none']"/>
    <s v="Gurudutt"/>
    <s v="Nayak"/>
    <s v="Journal Article"/>
    <m/>
    <s v="AD.1"/>
    <s v="Value.1"/>
    <s v="Novo Nordisk A/S, Søborg, Denmark."/>
    <x v="14"/>
  </r>
  <r>
    <s v="30980280"/>
    <s v="Advances in therapy"/>
    <s v="Correction to: A Relative Cost of Control Analysis of Once-Weekly Semaglutide Versus Exenatide Extended-Release and Dulaglutide for Bringing Patients to HbA1c and Weight Loss Treatment Targets in the USA."/>
    <s v="2019"/>
    <s v="none"/>
    <s v="Published Erratum"/>
    <s v="['none']"/>
    <s v="Pierre"/>
    <s v="Johansen"/>
    <s v="Journal Article"/>
    <m/>
    <s v="AD.1"/>
    <s v="Value.1"/>
    <s v="Novo Nordisk A/S, Søborg, Denmark."/>
    <x v="14"/>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Pierre"/>
    <s v="Johansen"/>
    <s v="Journal Article"/>
    <m/>
    <s v="AD.1"/>
    <s v="Value.1"/>
    <s v="Novo Nordisk A/S, Søborg, Denmark."/>
    <x v="14"/>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Pierre"/>
    <s v="Johansen"/>
    <s v="Journal Article"/>
    <m/>
    <s v="AD.1"/>
    <s v="Value.1"/>
    <s v="Novo Nordisk A/S, Søborg, Denmark."/>
    <x v="14"/>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Theis"/>
    <s v="Gondolf"/>
    <s v="Trial"/>
    <s v="Novo Nordisk"/>
    <s v="AD.1"/>
    <s v="Value.1"/>
    <s v="Novo Nordisk A/S, Søborg, Denmark."/>
    <x v="14"/>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Thomas"/>
    <s v="Hansen"/>
    <s v="Trial"/>
    <s v="Novo Nordisk"/>
    <s v="AD.1"/>
    <s v="Value.1"/>
    <s v="Novo Nordisk A/S, Søborg, Denmark."/>
    <x v="14"/>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Ingrid"/>
    <s v="Holst"/>
    <s v="Trial"/>
    <s v="Novo Nordisk"/>
    <s v="AD.1"/>
    <s v="Value.1"/>
    <s v="Novo Nordisk A/S, Søborg, Denmark."/>
    <x v="14"/>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Trine"/>
    <s v="Saugstrup"/>
    <s v="Trial"/>
    <s v="Novo Nordisk"/>
    <s v="AD.1"/>
    <s v="Value.1"/>
    <s v="Novo Nordisk A/S, Søborg, Denmark."/>
    <x v="14"/>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Morten"/>
    <s v="Donsmark"/>
    <s v="Trial"/>
    <s v="Novo Nordisk"/>
    <s v="AD.1"/>
    <s v="Value.1"/>
    <s v="Novo Nordisk A/S, Søborg, Denmark."/>
    <x v="14"/>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Jeppe"/>
    <s v="Zacho"/>
    <s v="Trial"/>
    <s v="Novo Nordisk"/>
    <s v="AD.1"/>
    <s v="Value.1"/>
    <s v="Novo Nordisk A/S, Søborg, Denmark."/>
    <x v="14"/>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Søren Tetens"/>
    <s v="Hoff"/>
    <s v="Trial"/>
    <m/>
    <s v="AD.1"/>
    <s v="Value.1"/>
    <s v="Novo Nordisk A/S, Søborg, Denmark."/>
    <x v="14"/>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Karen Boje"/>
    <s v="Pedersen"/>
    <s v="Trial"/>
    <m/>
    <s v="AD.1"/>
    <s v="Value.1"/>
    <s v="Novo Nordisk A/S, Søborg, Denmark."/>
    <x v="14"/>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Trine"/>
    <s v="Saugstrup"/>
    <s v="Trial"/>
    <m/>
    <s v="AD.1"/>
    <s v="Value.1"/>
    <s v="Novo Nordisk A/S, Søborg, Denmark."/>
    <x v="14"/>
  </r>
  <r>
    <s v="31186300"/>
    <s v="Diabetes care"/>
    <s v="PIONEER 1: Randomized Clinical Trial of the Efficacy and Safety of Oral Semaglutide Monotherapy in Comparison With Placebo in Patients With Type 2 Diabetes."/>
    <s v="2019"/>
    <s v="none"/>
    <s v="Journal Article Research Support, Non-U.S. Gov't"/>
    <s v="['none']"/>
    <s v="Ole K"/>
    <s v="Jeppesen"/>
    <s v="Trial"/>
    <m/>
    <s v="AD.1"/>
    <s v="Value.1"/>
    <s v="Novo Nordisk A/S, Søborg, Denmark."/>
    <x v="14"/>
  </r>
  <r>
    <s v="31186300"/>
    <s v="Diabetes care"/>
    <s v="PIONEER 1: Randomized Clinical Trial of the Efficacy and Safety of Oral Semaglutide Monotherapy in Comparison With Placebo in Patients With Type 2 Diabetes."/>
    <s v="2019"/>
    <s v="none"/>
    <s v="Journal Article Research Support, Non-U.S. Gov't"/>
    <s v="['none']"/>
    <s v="Erik"/>
    <s v="Christiansen"/>
    <s v="Trial"/>
    <m/>
    <s v="AD.1"/>
    <s v="Value.1"/>
    <s v="Novo Nordisk A/S, Søborg, Denmark."/>
    <x v="14"/>
  </r>
  <r>
    <s v="31186300"/>
    <s v="Diabetes care"/>
    <s v="PIONEER 1: Randomized Clinical Trial of the Efficacy and Safety of Oral Semaglutide Monotherapy in Comparison With Placebo in Patients With Type 2 Diabetes."/>
    <s v="2019"/>
    <s v="none"/>
    <s v="Journal Article Research Support, Non-U.S. Gov't"/>
    <s v="['none']"/>
    <s v="Christin L"/>
    <s v="Hertz"/>
    <s v="Trial"/>
    <m/>
    <s v="AD.1"/>
    <s v="Value.1"/>
    <s v="Novo Nordisk A/S, Søborg, Denmark."/>
    <x v="14"/>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Thalia Marie"/>
    <s v="Blicher"/>
    <s v="Trial"/>
    <m/>
    <s v="AD.1"/>
    <s v="Value.1"/>
    <s v="Novo Nordisk A/S, Søborg, Denmark."/>
    <x v="14"/>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Signe"/>
    <s v="Rosenlund"/>
    <s v="Trial"/>
    <m/>
    <s v="AD.1"/>
    <s v="Value.1"/>
    <s v="Novo Nordisk A/S, Søborg, Denmark."/>
    <x v="14"/>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Ole Holm"/>
    <s v="Hels"/>
    <s v="Trial"/>
    <m/>
    <s v="AD.1"/>
    <s v="Value.1"/>
    <s v="Novo Nordisk A/S, Søborg, Denmark."/>
    <x v="14"/>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Erik"/>
    <s v="Christiansen"/>
    <s v="Trial"/>
    <m/>
    <s v="AD.1"/>
    <s v="Value.1"/>
    <s v="Novo Nordisk A/S, Søborg, Denmark."/>
    <x v="14"/>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Christin L"/>
    <s v="Hertz"/>
    <s v="Trial"/>
    <m/>
    <s v="AD.1"/>
    <s v="Value.1"/>
    <s v="Novo Nordisk A/S, Søborg, Denmark."/>
    <x v="14"/>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Thomas"/>
    <s v="Hansen"/>
    <s v="Trial"/>
    <s v="Novo Nordisk"/>
    <s v="AD.1"/>
    <s v="Value.1"/>
    <s v="Novo Nordisk A/S, Søborg, Denmark."/>
    <x v="14"/>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Jonas"/>
    <s v="Håkan-Bloch"/>
    <s v="Trial"/>
    <s v="Novo Nordisk"/>
    <s v="AD.1"/>
    <s v="Value.1"/>
    <s v="Novo Nordisk A/S, Søborg, Denmark."/>
    <x v="14"/>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Sayeh"/>
    <s v="Tadayon"/>
    <s v="Trial"/>
    <s v="Novo Nordisk"/>
    <s v="AD.1"/>
    <s v="Value.1"/>
    <s v="Novo Nordisk A/S, Søborg, Denmark."/>
    <x v="14"/>
  </r>
  <r>
    <s v="31246368"/>
    <s v="Alimentary pharmacology &amp; therapeutics"/>
    <s v="Effect of semaglutide on liver enzymes and markers of inflammation in subjects with type 2 diabetes and/or obesity."/>
    <s v="2019"/>
    <s v="none"/>
    <s v="Journal Article Research Support, Non-U.S. Gov't"/>
    <s v="['none']"/>
    <s v="Salvatore"/>
    <s v="Calanna"/>
    <s v="Trial"/>
    <m/>
    <s v="AD.1"/>
    <s v="Value.1"/>
    <s v="Novo Nordisk A/S, Søborg, Denmark."/>
    <x v="14"/>
  </r>
  <r>
    <s v="31246368"/>
    <s v="Alimentary pharmacology &amp; therapeutics"/>
    <s v="Effect of semaglutide on liver enzymes and markers of inflammation in subjects with type 2 diabetes and/or obesity."/>
    <s v="2019"/>
    <s v="none"/>
    <s v="Journal Article Research Support, Non-U.S. Gov't"/>
    <s v="['none']"/>
    <s v="Morten"/>
    <s v="Hansen"/>
    <s v="Trial"/>
    <m/>
    <s v="AD.1"/>
    <s v="Value.1"/>
    <s v="Novo Nordisk A/S, Søborg, Denmark."/>
    <x v="14"/>
  </r>
  <r>
    <s v="31246368"/>
    <s v="Alimentary pharmacology &amp; therapeutics"/>
    <s v="Effect of semaglutide on liver enzymes and markers of inflammation in subjects with type 2 diabetes and/or obesity."/>
    <s v="2019"/>
    <s v="none"/>
    <s v="Journal Article Research Support, Non-U.S. Gov't"/>
    <s v="['none']"/>
    <s v="Martin"/>
    <s v="Linder"/>
    <s v="Trial"/>
    <m/>
    <s v="AD.1"/>
    <s v="Value.1"/>
    <s v="Novo Nordisk A/S, Søborg, Denmark."/>
    <x v="14"/>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Lars"/>
    <s v="Wilkinson"/>
    <s v="Trial"/>
    <s v="Novo Nordisk"/>
    <s v="AD.1"/>
    <s v="Value.1"/>
    <s v="Novo Nordisk A/S, Søborg, Denmark."/>
    <x v="14"/>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Hrvoje"/>
    <s v="Vrazic"/>
    <s v="Trial"/>
    <s v="Novo Nordisk"/>
    <s v="AD.1"/>
    <s v="Value.1"/>
    <s v="Novo Nordisk A/S, Søborg, Denmark."/>
    <x v="14"/>
  </r>
  <r>
    <s v="31340953"/>
    <s v="BMJ open"/>
    <s v="Comparative efficacy of once-weekly semaglutide versus SGLT-2 inhibitors in patients inadequately controlled with one to two oral antidiabetic drugs: a systematic literature review and network meta-analysis."/>
    <s v="2019"/>
    <s v="Competing interests: LW, HV and SL are employees of Novo Nordisk. RS, EP, ED and SK report funding provided by Novo Nordisk to Precision Xtract, where they are employees."/>
    <s v="Comparative Study Journal Article Meta-Analysis Research Support, Non-U.S. Gov't Systematic Review"/>
    <s v="['SGLT-2 inhibitors', 'glucagon-like peptide-1 analogue', 'once-weekly semaglutide', 'sustain clinical trial programme', 'type 2 diabetes']"/>
    <s v="Sandra"/>
    <s v="Lopes"/>
    <s v="Trial"/>
    <s v="Novo Nordisk"/>
    <s v="AD.1"/>
    <s v="Value.1"/>
    <s v="Novo Nordisk A/S, Søborg, Denmark."/>
    <x v="14"/>
  </r>
  <r>
    <s v="31530666"/>
    <s v="Diabetes care"/>
    <s v="Oral Semaglutide Versus Empagliflozin in Patients With Type 2 Diabetes Uncontrolled on Metformin: The PIONEER 2 Trial."/>
    <s v="2019"/>
    <s v="none"/>
    <s v="Journal Article Randomized Controlled Trial Research Support, Non-U.S. Gov't"/>
    <s v="['none']"/>
    <s v="Søren Østergaard"/>
    <s v="Lindberg"/>
    <s v="Trial"/>
    <m/>
    <s v="AD.1"/>
    <s v="Value.1"/>
    <s v="Novo Nordisk A/S, Søborg, Denmark."/>
    <x v="14"/>
  </r>
  <r>
    <s v="31530666"/>
    <s v="Diabetes care"/>
    <s v="Oral Semaglutide Versus Empagliflozin in Patients With Type 2 Diabetes Uncontrolled on Metformin: The PIONEER 2 Trial."/>
    <s v="2019"/>
    <s v="none"/>
    <s v="Journal Article Randomized Controlled Trial Research Support, Non-U.S. Gov't"/>
    <s v="['none']"/>
    <s v="Anette Luther"/>
    <s v="Søndergaard"/>
    <s v="Trial"/>
    <m/>
    <s v="AD.1"/>
    <s v="Value.1"/>
    <s v="Novo Nordisk A/S, Søborg, Denmark."/>
    <x v="14"/>
  </r>
  <r>
    <s v="31530666"/>
    <s v="Diabetes care"/>
    <s v="Oral Semaglutide Versus Empagliflozin in Patients With Type 2 Diabetes Uncontrolled on Metformin: The PIONEER 2 Trial."/>
    <s v="2019"/>
    <s v="none"/>
    <s v="Journal Article Randomized Controlled Trial Research Support, Non-U.S. Gov't"/>
    <s v="['none']"/>
    <s v="Marianne Bach"/>
    <s v="Treppendahl"/>
    <s v="Trial"/>
    <m/>
    <s v="AD.1"/>
    <s v="Value.1"/>
    <s v="Novo Nordisk A/S, Søborg, Denmark."/>
    <x v="14"/>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Søren Tetens"/>
    <s v="Hoff"/>
    <s v="Trial"/>
    <m/>
    <s v="AD.1"/>
    <s v="Value.1"/>
    <s v="Novo Nordisk A/S, Søborg, Denmark."/>
    <x v="14"/>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Karen Boje"/>
    <s v="Pedersen"/>
    <s v="Trial"/>
    <m/>
    <s v="AD.1"/>
    <s v="Value.1"/>
    <s v="Novo Nordisk A/S, Søborg, Denmark."/>
    <x v="14"/>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Mads Jeppe"/>
    <s v="Tarp-Johansen"/>
    <s v="Trial"/>
    <m/>
    <s v="AD.1"/>
    <s v="Value.1"/>
    <s v="Novo Nordisk A/S, Søborg, Denmark."/>
    <x v="14"/>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Brian Bekker"/>
    <s v="Hansen"/>
    <s v="Journal Article"/>
    <m/>
    <s v="AD.1"/>
    <s v="Value.1"/>
    <s v="Novo Nordisk A/S, Søborg, Denmark."/>
    <x v="14"/>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Nanna L"/>
    <s v="Lausvig"/>
    <s v="Trial"/>
    <s v="Novo Nordisk"/>
    <s v="AD.1"/>
    <s v="Value.1"/>
    <s v="Novo Nordisk A/S, Søborg, Denmark."/>
    <x v="14"/>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Stanislava"/>
    <s v="Macura"/>
    <s v="Trial"/>
    <s v="Novo Nordisk"/>
    <s v="AD.1"/>
    <s v="Value.1"/>
    <s v="Novo Nordisk A/S, Søborg, Denmark."/>
    <x v="14"/>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Sayeh"/>
    <s v="Tadayon"/>
    <s v="Trial"/>
    <s v="Novo Nordisk"/>
    <s v="AD.1"/>
    <s v="Value.1"/>
    <s v="Novo Nordisk A/S, Søborg, Denmark."/>
    <x v="14"/>
  </r>
  <r>
    <s v="31613199"/>
    <s v="Journal of medical economics"/>
    <s v="Assessing the cost-effectiveness of a once-weekly GLP-1 analogue versus an SGLT-2 inhibitor in the Spanish setting: Once-weekly semaglutide versus empagliflozin."/>
    <s v="2020"/>
    <s v="none"/>
    <s v="Journal Article"/>
    <s v="['Cost', 'GLP-1 analogue', 'GLP-1 receptor agonist', 'I10', 'I19', 'SGLT-2 inhibitor', 'cost-effectiveness', 'empagliflozin', 'semaglutide', 'type 2 diabetes mellitus']"/>
    <s v="Nino"/>
    <s v="Hallén"/>
    <s v="Journal Article"/>
    <m/>
    <s v="AD.1"/>
    <s v="Value.1"/>
    <s v="Novo Nordisk A/S, Søborg, Denmark."/>
    <x v="14"/>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Brian B"/>
    <s v="Hansen"/>
    <s v="Trial"/>
    <m/>
    <s v="AD.1"/>
    <s v="Value.1"/>
    <s v="Novo Nordisk A/S, Søborg, Denmark."/>
    <x v="14"/>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Klaus"/>
    <s v="Kallenbach"/>
    <s v="Trial"/>
    <m/>
    <s v="AD.1"/>
    <s v="Value.1"/>
    <s v="Novo Nordisk A/S, Søborg, Denmark."/>
    <x v="14"/>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Nanna"/>
    <s v="Lausvig"/>
    <s v="Trial"/>
    <m/>
    <s v="AD.1"/>
    <s v="Value.1"/>
    <s v="Novo Nordisk A/S, Søborg, Denmark."/>
    <x v="14"/>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Andrea"/>
    <s v="Navarria"/>
    <s v="Trial"/>
    <m/>
    <s v="AD.1"/>
    <s v="Value.1"/>
    <s v="Novo Nordisk A/S, Søborg, Denmark."/>
    <x v="14"/>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Ole K"/>
    <s v="Jeppesen"/>
    <s v="Trial"/>
    <s v="Novo Nordisk"/>
    <s v="AD.1"/>
    <s v="Value.1"/>
    <s v="Novo Nordisk A/S, Søborg, Denmark."/>
    <x v="14"/>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Rasmus"/>
    <s v="Sørrig"/>
    <s v="Trial"/>
    <s v="Novo Nordisk"/>
    <s v="AD.1"/>
    <s v="Value.1"/>
    <s v="Novo Nordisk A/S, Søborg, Denmark."/>
    <x v="14"/>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Marianne B"/>
    <s v="Treppendahl"/>
    <s v="Trial"/>
    <s v="Novo Nordisk"/>
    <s v="AD.1"/>
    <s v="Value.1"/>
    <s v="Novo Nordisk A/S, Søborg, Denmark."/>
    <x v="14"/>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Nino"/>
    <s v="Hallén"/>
    <s v="Journal Article"/>
    <m/>
    <s v="AD.1"/>
    <s v="Value.1"/>
    <s v="Novo Nordisk A/S, Søborg, Denmark."/>
    <x v="14"/>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B B"/>
    <s v="Hansen"/>
    <s v="Journal Article"/>
    <m/>
    <s v="AD.1"/>
    <s v="Value.1"/>
    <s v="Novo Nordisk A/S, Søborg, Denmark."/>
    <x v="14"/>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S"/>
    <s v="Nuhoho"/>
    <s v="Journal Article"/>
    <m/>
    <s v="AD.1"/>
    <s v="Value.1"/>
    <s v="Novo Nordisk A/S, Søborg, Denmark."/>
    <x v="14"/>
  </r>
  <r>
    <s v="32048148"/>
    <s v="Advances in therapy"/>
    <s v="A Relative Cost of Control Analysis of Once-Weekly Semaglutide Versus Exenatide Extended-Release, Dulaglutide and Liraglutide in the UK."/>
    <s v="2020"/>
    <s v="none"/>
    <s v="Journal Article Research Support, Non-U.S. Gov't"/>
    <s v="['Cost of control analysis', 'Cost-effectiveness', 'Diabetes', 'Economic evaluation', 'Glucagon-like peptide\xa01 receptor agonists', 'Semaglutide', 'Type\xa02 diabetes']"/>
    <s v="Anna"/>
    <s v="Sandberg"/>
    <s v="Trial"/>
    <m/>
    <s v="AD.1"/>
    <s v="Value.1"/>
    <s v="Novo Nordisk A/S, Søborg, Denmark."/>
    <x v="14"/>
  </r>
  <r>
    <s v="32193837"/>
    <s v="Diabetes therapy : research, treatment and education of diabetes and related disorders"/>
    <s v="Once-Weekly Semaglutide Reduces HbA1c and Body Weight in Patients with Type 2 Diabetes Regardless of Background Common OAD: a Subgroup Analysis from SUSTAIN 2-4 and 10."/>
    <s v="2020"/>
    <s v="none"/>
    <s v="Journal Article"/>
    <s v="['Diabetes care', 'GLP-1RA', 'Metformin', 'Oral antidiabetic agents', 'Randomised controlled trials', 'Semaglutide', 'Sulphonylurea', 'Type\xa02 diabetes']"/>
    <s v="Pierre"/>
    <s v="Johansen"/>
    <s v="Journal Article"/>
    <m/>
    <s v="AD.1"/>
    <s v="Value.1"/>
    <s v="Novo Nordisk A/S, Søborg, Denmark."/>
    <x v="14"/>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Marie"/>
    <s v="Michelsen"/>
    <s v="Trial"/>
    <s v="Novo Nordisk"/>
    <s v="AD.1"/>
    <s v="Value.1"/>
    <s v="Novo Nordisk A/S, Søborg, Denmark."/>
    <x v="14"/>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Anna"/>
    <s v="Sandberg"/>
    <s v="Trial"/>
    <s v="Novo Nordisk"/>
    <s v="AD.1"/>
    <s v="Value.1"/>
    <s v="Novo Nordisk A/S, Søborg, Denmark."/>
    <x v="14"/>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Signe"/>
    <s v="Harring"/>
    <s v="Trial"/>
    <s v="Novo Nordisk"/>
    <s v="AD.1"/>
    <s v="Value.1"/>
    <s v="Novo Nordisk A/S, Søborg, Denmark."/>
    <x v="14"/>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Uwe"/>
    <s v="Ziegler"/>
    <s v="Trial"/>
    <s v="Novo Nordisk"/>
    <s v="AD.1"/>
    <s v="Value.1"/>
    <s v="Novo Nordisk A/S, Søborg, Denmark."/>
    <x v="14"/>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Barrie"/>
    <s v="Chubb"/>
    <s v="Trial"/>
    <m/>
    <s v="AD.1"/>
    <s v="Value.1"/>
    <s v="Novo Nordisk A/S, Søborg, Denmark."/>
    <x v="14"/>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Anna"/>
    <s v="Sandberg"/>
    <s v="Trial"/>
    <m/>
    <s v="AD.1"/>
    <s v="Value.1"/>
    <s v="Novo Nordisk A/S, Søborg, Denmark."/>
    <x v="14"/>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Søren"/>
    <s v="Rasmussen"/>
    <s v="Trial"/>
    <s v="Novo Nordisk"/>
    <s v="AD.1"/>
    <s v="Value.1"/>
    <s v="Novo Nordisk A/S, Søborg, Denmark."/>
    <x v="14"/>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Maria Sejersten"/>
    <s v="Ripa"/>
    <s v="Trial"/>
    <s v="Novo Nordisk"/>
    <s v="AD.1"/>
    <s v="Value.1"/>
    <s v="Novo Nordisk A/S, Søborg, Denmark."/>
    <x v="14"/>
  </r>
  <r>
    <s v="32372454"/>
    <s v="Diabetes, obesity &amp; metabolism"/>
    <s v="The effect of glucagon-like peptide-1 receptor agonists liraglutide and semaglutide on cardiovascular and renal outcomes across baseline blood pressure categories: Analysis of the LEADER and SUSTAIN 6 trials."/>
    <s v="2020"/>
    <s v="LAL reports consultant and speaker fees from AstraZeneca, Boehringer Ingelheim, Eli Lilly, Janssen, Merck, Novo Nordisk, Sanofi and Servier; and research grant or support from AstraZeneca, Boehringer Ingelheim, Eli Lilly, GlaxoSmithKline, Janssen, Novo Nordisk and Sanofi. SCB reports personal fees and other from Abbott, AstraZeneca, Boehringer Ingelheim, BMS, Cellnovo, Diartis, Eli Lilly, GlaxoSmithKline, Merck Sharp &amp; Dohme, Novartis, Novo Nordisk, Pfizer, Roche, Sanofi‐aventis, Schering‐Plough, Servier and Takeda; and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and Regado Biosciences; Board of Directors: Boston VA Research Institute, Society of Cardiovascular Patient Care and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and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in‐Chief, Harvard Heart Letter), Duke Clinical Research Institute (clinical trial steering committees, including for the PRONOUNCE trial, funded by Ferring Pharmaceuticals), HMP Global (Editor‐in‐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and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and The Medicines Company; royalties: Elsevier (Editor, Cardiovascular Intervention: A Companion to Braunwald's Heart Disease); Site Co‐Investigator: Biotronik, Boston Scientific, CSI, St. Jude Medical (now Abbott), and Svelte; Trustee: American College of Cardiology; and unfunded research: FlowCo, Merck, Novo Nordisk, and Takeda.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and U54DK118612), PCORI and ADA. CDM reports research grants to institution and/or consulting honoraria from Amgen, Boehringer Ingelheim, CSL Behring, OctaPharma and Quark Pharmaceuticals. REP reports research grants from Gilead Sciences, Lexicon Pharmaceuticals, Ligand Pharmaceuticals Inc., Lilly, Merck, Novo Nordisk, Sanofi‐Aventis US LLC and Takeda; is a speaker for AstraZeneca, Novo Nordisk and Takeda; and a consultant for AstraZeneca, Boehringer Ingelheim, Eisai, Inc., GlaxoSmithKline, Janssen Scientific Affairs LLC, Ligand Pharmaceuticals Inc., Lilly, Merck, Novo Nordisk, Pfizer and Takeda; all payments are made directly to his employer (Florida Hospital/AdventHealth). SR is an employee of and shareholder in Novo Nordisk. MSR is an employee of Novo Nordisk. HV was an employee of Novo Nordisk at the time of manuscript development. SV reports consultant and speaker fees from Boehringer Ingelheim, Eli Lilly, AstraZeneca, Janssen, Merck, Novartis, Novo Nordisk, Sanofi, Valeant, Amgen, HLS Therapeutics and Sun Pharma; and research support from Boehringer Ingelheim, Eli Lilly and Amgen."/>
    <s v="Journal Article Randomized Controlled Trial Research Support, Non-U.S. Gov't"/>
    <s v="['MACE', 'blood pressure', 'cardiovascular', 'liraglutide', 'semaglutide']"/>
    <s v="Hrvoje"/>
    <s v="Vrazic"/>
    <s v="Trial"/>
    <s v="Novo Nordisk"/>
    <s v="AD.1"/>
    <s v="Value.1"/>
    <s v="Novo Nordisk A/S, Søborg, Denmark."/>
    <x v="14"/>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Salvatore"/>
    <s v="Calanna"/>
    <s v="Trial"/>
    <s v="Novo Nordisk"/>
    <s v="AD.1"/>
    <s v="Value.1"/>
    <s v="Novo Nordisk A/S, Søborg, Denmark."/>
    <x v="14"/>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Bryan"/>
    <s v="Goldman"/>
    <s v="Trial"/>
    <s v="Novo Nordisk"/>
    <s v="AD.1"/>
    <s v="Value.1"/>
    <s v="Novo Nordisk A/S, Søborg, Denmark."/>
    <x v="14"/>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Mette"/>
    <s v="Thomsen"/>
    <s v="Trial"/>
    <s v="Novo Nordisk"/>
    <s v="AD.1"/>
    <s v="Value.1"/>
    <s v="Novo Nordisk A/S, Søborg, Denmark."/>
    <x v="14"/>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Julie Broe"/>
    <s v="Honoré"/>
    <s v="Trial"/>
    <s v="Novo Nordisk"/>
    <s v="AD.1"/>
    <s v="Value.1"/>
    <s v="Novo Nordisk A/S, Søborg, Denmark."/>
    <x v="14"/>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Søren"/>
    <s v="Rasmussen"/>
    <s v="Trial"/>
    <s v="Novo Nordisk"/>
    <s v="AD.1"/>
    <s v="Value.1"/>
    <s v="Novo Nordisk A/S, Søborg, Denmark."/>
    <x v="14"/>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Maria"/>
    <s v="Sejersten Ripa"/>
    <s v="Trial"/>
    <s v="Novo Nordisk"/>
    <s v="AD.1"/>
    <s v="Value.1"/>
    <s v="Novo Nordisk A/S, Søborg, Denmark."/>
    <x v="14"/>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Tea"/>
    <s v="Monk Fries"/>
    <s v="Trial"/>
    <s v="Novo Nordisk"/>
    <s v="AD.1"/>
    <s v="Value.1"/>
    <s v="Novo Nordisk A/S, Søborg, Denmark."/>
    <x v="14"/>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Søren"/>
    <s v="Rasmussen"/>
    <s v="Trial"/>
    <s v="Novo Nordisk"/>
    <s v="AD.1"/>
    <s v="Value.1"/>
    <s v="Novo Nordisk A/S, Søborg, Denmark."/>
    <x v="14"/>
  </r>
  <r>
    <s v="32744418"/>
    <s v="Diabetes, obesity &amp; metabolism"/>
    <s v="Effects of glucagon-like peptide-1 receptor agonists liraglutide and semaglutide on cardiovascular and renal outcomes across body mass index categories in type 2 diabetes: Results of the LEADER and SUSTAIN 6 trials."/>
    <s v="2020"/>
    <s v="SV reports personal fees and other from Boehringer Ingelheim, Eli Lilly, AstraZeneca, Janssen, Merck, Novartis, Novo Nordisk, Sanofi, Valeant, Amgen, Sun Pharma and HLS Therapeutics. DKM reports consultancy fees for clinical trial leadership from AstraZeneca, Sanofi Aventis, Janssen, Boehringer Ingelheim, Merck &amp; Co, Pfizer, Lilly US, Novo Nordisk, Lexicon, Eisai, GlaxoSmithKline and Esperion; consultancy fees from AstraZeneca, Sanofi Aventis, Lilly US, Boehringer Ingelheim, Merck &amp; Co, Novo Nordisk, Applied Therapeutics, Afimmune and Metavant. SCB reports personal fees and other from Abbott, AstraZeneca, Boehringer Ingelheim, BMS, Cellnovo, Diartis, Eli Lilly, GlaxoSmithKline, Merck Sharp &amp; Dohme, Novartis, Novo Nordisk, Pfizer, Roche, Sanofi‐Aventis, Schering‐Plough, Servier and Takeda; other from Cardiff University, Doctors.net, Elsevier, Onmedica, Omnia‐Med, Medscape, All‐Wales Medicines Strategy Group, National Institute for Health and Care Excellence (NICE) UK and Glycosmedia. DLB discloses the following relationships: advisory board: Cardax, Cereno Scientific, Elsevier Practice Update Cardiology, Level Ex, Medscape Cardiology, PhaseBio, PLx Pharma, Regado Biosciences; board of directors: Boston VA Research Institute, Society of Cardiovascular Patient Care, TobeSoft; chair: American Heart Association Quality Oversight Committee; data monitoring committees: Baim Institute for Clinical Research (formerly Harvard Clinical Research Institute, for the PORTICO trial, funded by St. Jude Medical, now Abbott), Cleveland Clinic (including for the ExCEED trial, funded by Edwards), Duke Clinical Research Institute, Mayo Clinic, Mount Sinai School of Medicine (for the ENVISAGE trial, funded by Daiichi Sankyo), Population Health Research Institute; honoraria: American College of Cardiology (Senior Associate Editor, Clinical Trials and News, ACC.org; Vice‐Chair, ACC Accreditation Committee), Baim Institute for Clinical Research (formerly Harvard Clinical Research Institute; RE‐DUAL PCI clinical trial steering committee funded by Boehringer Ingelheim; AEGIS‐II executive committee funded by CSL Behring), Belvoir Publications (Editor in Chief, Harvard Heart Letter), Duke Clinical Research Institute (clinical trial steering committees, including for the PRONOUNCE trial, funded by Ferring Pharmaceuticals), HMP Global (Editor in Chief, Journal of Invasive Cardiology), Journal of the American College of Cardiology (Guest Editor; Associate Editor), Medtelligence/ReachMD (CME steering committees), Level Ex, MJH Life Sciences, Population Health Research Institute (for the COMPASS operations committee, publications committee, steering committee, and USA national co‐leader, funded by Bayer), Slack Publications (Chief Medical Editor, Cardiology Today's Intervention), Society of Cardiovascular Patient Care (Secretary/Treasurer), WebMD (CME steering committees); other: Clinical Cardiology (Deputy Editor), NCDR‐ACTION Registry Steering Committee (Chair), VA CART Research and Publications Committee (Chair); research funding: Abbott, Afimmune, Amarin, Amgen, AstraZeneca, Bayer, Boehringer Ingelheim, Bristol‐Myers Squibb, Cardax, Chiesi, CSL Behring, Eisai, Ethicon, Ferring Pharmaceuticals, Forest Laboratories, Fractyl, Idorsia, Ironwood, Ischemix, Lexicon, Lilly, Medtronic, Pfizer, PhaseBio, PLx Pharma, Regeneron, Roche, Sanofi Aventis, Synaptic, The Medicines Company; royalties: Elsevier (Editor, Cardiovascular Intervention: A Companion to Braunwald's Heart Disease); site co‐investigator: Biotronik, Boston Scientific, CSI, St. Jude Medical (now Abbott), Svelte; trustee: American College of Cardiology; unfunded research: FlowCo, Merck, Novo Nordisk, Takeda. LAL reports consultant and speaker fees from AstraZeneca, Boehringer Ingelheim, Eli Lilly, Janssen, Merck, Novo Nordisk, Sanofi and Servier; research grant or support from AstraZeneca, Boehringer Ingelheim, Eli Lilly, GlaxoSmithKline, Janssen, Novo Nordisk and Sanofi. CDM reports research grants to institution and/or consulting honoraria from Amgen, Boehringer Ingelheim, CSL Behring, OctaPharma and Quark Pharmaceuticals. TMF and SR are employees of and shareholders in Novo Nordisk. HV was an employee of Novo Nordisk during the development of this manuscript. REP reports research grants from Gilead Sciences, Lexicon Pharmaceuticals, Ligand Pharmaceuticals Inc., Lilly, Merck, Novo Nordisk, Sanofi‐Aventis US LLC and Takeda; speaker for AstraZeneca, Novo Nordisk and Takeda; consultant for AstraZeneca, Boehringer Ingelheim, Eisai, Inc., GlaxoSmithKline, Janssen Scientific Affairs LLC, Ligand Pharmaceuticals Inc., Lilly, Merck, Novo Nordisk, Pfizer and Takeda. All payments made directly to his employer (Florida Hospital/AdventHealth). BZ reports personal fees from Merck, Sanofi‐Aventis, Eli Lilly, AstraZeneca and Janssen; personal fees and other from Novo Nordisk and Boehringer Ingelheim. JBB's contracted consulting fees are paid to the University of North Carolina by Adocia, AstraZeneca, Dance Biopharm, Dexcom, Eli Lilly, Fractyl, GI Dynamics, Intarcia Therapeutics, Lexicon, MannKind, Metavention, NovaTarg, Novo Nordisk, Orexigen, PhaseBio, Sanofi, Senseonics, vTv Therapeutics and Zafgen; he reports grant support from AstraZeneca, Eli Lilly, Intarcia Therapeutics, Johnson &amp; Johnson, Lexicon, Medtronic, Novo Nordisk, Sanofi, Theracos, Tolerion and vTv Therapeutics; he is a consultant to Cirius Therapeutics Inc, CSL Behring, Mellitus Health, Neurimmune AG, Pendulum Therapeutics and Stability Health; he holds stock/options in Mellitus Health, Pendulum Therapeutics, PhaseBio and Stability Health; and he is supported by grants from the National Institutes of Health (UL1TR002489, U01DK098246, UC4DK108612, U54DK118612), PCORI and ADA."/>
    <s v="Journal Article Research Support, N.I.H., Extramural Research Support, Non-U.S. Gov't"/>
    <s v="['body mass index', ' cardiovascular', ' liraglutide', ' major adverse cardiovascular events', ' semaglutide']"/>
    <s v="Hrvoje"/>
    <s v="Vrazic"/>
    <s v="Trial"/>
    <s v="Novo Nordisk"/>
    <s v="AD.1"/>
    <s v="Value.1"/>
    <s v="Novo Nordisk A/S, Søborg, Denmark."/>
    <x v="14"/>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Nino"/>
    <s v="Hallén"/>
    <s v="Trial"/>
    <m/>
    <s v="AD.1"/>
    <s v="Value.1"/>
    <s v="Novo Nordisk A/S, Søborg, Denmark."/>
    <x v="14"/>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Lars"/>
    <s v="Wilkinson"/>
    <s v="Trial"/>
    <m/>
    <s v="AD.1"/>
    <s v="Value.1"/>
    <s v="Novo Nordisk A/S, Søborg, Denmark."/>
    <x v="14"/>
  </r>
  <r>
    <s v="32916609"/>
    <s v="American heart journal"/>
    <s v="Semaglutide Effects on Cardiovascular Outcomes in People With Overweight or Obesity (SELECT) rationale and design."/>
    <s v="2020"/>
    <s v="none"/>
    <s v="Clinical Trial Protocol Journal Article"/>
    <s v="['none']"/>
    <s v="Kirstine"/>
    <s v="Brown-Frandsen"/>
    <s v="Trial"/>
    <m/>
    <s v="AD.1"/>
    <s v="Value.1"/>
    <s v="Novo Nordisk A/S, Søborg, Denmark."/>
    <x v="14"/>
  </r>
  <r>
    <s v="32916609"/>
    <s v="American heart journal"/>
    <s v="Semaglutide Effects on Cardiovascular Outcomes in People With Overweight or Obesity (SELECT) rationale and design."/>
    <s v="2020"/>
    <s v="none"/>
    <s v="Clinical Trial Protocol Journal Article"/>
    <s v="['none']"/>
    <s v="Marianne O L"/>
    <s v="Gronning"/>
    <s v="Trial"/>
    <m/>
    <s v="AD.1"/>
    <s v="Value.1"/>
    <s v="Novo Nordisk A/S, Søborg, Denmark."/>
    <x v="14"/>
  </r>
  <r>
    <s v="32916609"/>
    <s v="American heart journal"/>
    <s v="Semaglutide Effects on Cardiovascular Outcomes in People With Overweight or Obesity (SELECT) rationale and design."/>
    <s v="2020"/>
    <s v="none"/>
    <s v="Clinical Trial Protocol Journal Article"/>
    <s v="['none']"/>
    <s v="Anders Gaarsdal"/>
    <s v="Holst"/>
    <s v="Trial"/>
    <m/>
    <s v="AD.1"/>
    <s v="Value.1"/>
    <s v="Novo Nordisk A/S, Søborg, Denmark."/>
    <x v="14"/>
  </r>
  <r>
    <s v="32916609"/>
    <s v="American heart journal"/>
    <s v="Semaglutide Effects on Cardiovascular Outcomes in People With Overweight or Obesity (SELECT) rationale and design."/>
    <s v="2020"/>
    <s v="none"/>
    <s v="Clinical Trial Protocol Journal Article"/>
    <s v="['none']"/>
    <s v="Henrik"/>
    <s v="Ravn"/>
    <s v="Trial"/>
    <m/>
    <s v="AD.1"/>
    <s v="Value.1"/>
    <s v="Novo Nordisk A/S, Søborg, Denmark."/>
    <x v="14"/>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Anders Gaarsdal"/>
    <s v="Holst"/>
    <s v="Trial"/>
    <s v="Novo Nordisk"/>
    <s v="AD.1"/>
    <s v="Value.1"/>
    <s v="Novo Nordisk A/S, Søborg, Denmark."/>
    <x v="14"/>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Thomas"/>
    <s v="Mark"/>
    <s v="Trial"/>
    <s v="Novo Nordisk"/>
    <s v="AD.1"/>
    <s v="Value.1"/>
    <s v="Novo Nordisk A/S, Søborg, Denmark."/>
    <x v="14"/>
  </r>
  <r>
    <s v="32998732"/>
    <s v="Cardiovascular diabetology"/>
    <s v="Effects of semaglutide on risk of cardiovascular events across a continuum of cardiovascular risk: combined post hoc analysis of the SUSTAIN and PIONEER trials."/>
    <s v="2020"/>
    <s v="MH received advisory board fees from AstraZeneca, Boehringer Ingelheim, Janssen, Merck, Novo Nordisk and Roche; research grants from AstraZeneca, Merck and Novo Nordisk; and speaker fees from Boehringer Ingelheim, Janssen and Novo Nordisk. SCB received honoraria fees, teaching and research grants from AstraZeneca, Boehringer Ingelheim, Eli Lilly, Merck Sharp &amp; Dohme, Novo Nordisk and Sanofi; funding for development of educational programs from Elsevier and Medscape; he also provided expert advice from All-Wales Medicines Strategy Group and National Institute for Health and Care Excellence (NICE) UK; and is a shareholder of Glycosmedia. AGH was a full-time employee of Novo Nordisk for the majority of manuscript development, and is a Novo Nordisk shareholder. TM was a full-time employee of Novo Nordisk for the majority of manuscript development, and is a Novo Nordisk shareholder. SM is an employee of Novo Nordisk and owns stock in the company. IL received grant support from Merck, Mylan, Novo Nordisk, Pfizer and Sanofi, personal fees from AstraZeneca, Boehringer Ingelheim, Eli Lilly, Intarcia, Janssen, Mannkind, Novo Nordisk, Sanofi, TARGETPharma and Valeritas; and non-financial support from AstraZeneca, Boehringer Ingelheim, Eli Lilly, Jannsen, Novo Nordisk, Pfizer and Sanofi."/>
    <s v="Journal Article Research Support, Non-U.S. Gov't"/>
    <s v="['Cardiovascular', 'MACE', 'Oral semaglutide', 'PIONEER', 'Risk prediction model', 'SUSTAIN', 'Subcutaneous semaglutide', 'Type 2 diabetes']"/>
    <s v="Søren"/>
    <s v="Rasmussen"/>
    <s v="Trial"/>
    <s v="Novo Nordisk"/>
    <s v="AD.1"/>
    <s v="Value.1"/>
    <s v="Novo Nordisk A/S, Søborg, Denmark."/>
    <x v="14"/>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Marianne"/>
    <s v="Qvist"/>
    <s v="Trial"/>
    <s v="Novo Nordisk"/>
    <s v="AD.1"/>
    <s v="Value.1"/>
    <s v="Novo Nordisk A/S, Søborg, Denmark."/>
    <x v="14"/>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Thomas"/>
    <s v="Sparre"/>
    <s v="Trial"/>
    <s v="Novo Nordisk"/>
    <s v="AD.1"/>
    <s v="Value.1"/>
    <s v="Novo Nordisk A/S, Søborg, Denmark."/>
    <x v="14"/>
  </r>
  <r>
    <s v="33034163"/>
    <s v="Journal of diabetes investigation"/>
    <s v="Evaluating the usability and safety of the semaglutide single-dose pen-injectors through summative (human factors) usability testing."/>
    <s v="2021"/>
    <s v="DCK has acted as a consultant for Dexcom, EOFlow, Fractyl Laboratories Inc., Lifecare Inc., Novo Nordisk, Roche Diagnostics and Thirdwayv. Emergo by UL (SB, AD, EE) received funding for this study from Novo Nordisk, as well as funding for other studies by Novo Nordisk. MQ, TS and SS are employees of Novo Nordisk A/S; MQ and TS own stock in the company."/>
    <s v="Evaluation Study Journal Article"/>
    <s v="['Glucagon-like peptide-1 receptor agonist', 'Human factors engineering', 'Pen-injector']"/>
    <s v="Soren"/>
    <s v="Snitker"/>
    <s v="Trial"/>
    <s v="Novo Nordisk"/>
    <s v="AD.1"/>
    <s v="Value.1"/>
    <s v="Novo Nordisk A/S, Søborg, Denmark."/>
    <x v="14"/>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Søren"/>
    <s v="Rasmussen"/>
    <s v="Trial"/>
    <s v="Novo Nordisk"/>
    <s v="AD.1"/>
    <s v="Value.1"/>
    <s v="Novo Nordisk A/S, Søborg, Denmark."/>
    <x v="14"/>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Trine Vang"/>
    <s v="Skjøth"/>
    <s v="Trial"/>
    <s v="Novo Nordisk"/>
    <s v="AD.1"/>
    <s v="Value.1"/>
    <s v="Novo Nordisk A/S, Søborg, Denmark."/>
    <x v="14"/>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Thomas"/>
    <s v="Hansen"/>
    <s v="Trial"/>
    <s v="Novo Nordisk"/>
    <s v="AD.1"/>
    <s v="Value.1"/>
    <s v="Novo Nordisk A/S, Søborg, Denmark."/>
    <x v="14"/>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Stanislava"/>
    <s v="Macura"/>
    <s v="Trial"/>
    <s v="Novo Nordisk"/>
    <s v="AD.1"/>
    <s v="Value.1"/>
    <s v="Novo Nordisk A/S, Søborg, Denmark."/>
    <x v="14"/>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Emre"/>
    <s v="Yildirim"/>
    <s v="Trial"/>
    <s v="Novo Nordisk"/>
    <s v="AD.1"/>
    <s v="Value.1"/>
    <s v="Novo Nordisk A/S, Søborg, Denmark."/>
    <x v="14"/>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Søren"/>
    <s v="Tetens Hoff"/>
    <s v="Trial"/>
    <s v="Novo Nordisk"/>
    <s v="AD.1"/>
    <s v="Value.1"/>
    <s v="Novo Nordisk A/S, Søborg, Denmark."/>
    <x v="14"/>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Kirsten"/>
    <s v="Dahl"/>
    <s v="Trial"/>
    <s v="Novo Nordisk"/>
    <s v="AD.1"/>
    <s v="Value.1"/>
    <s v="Novo Nordisk A/S, Søborg, Denmark."/>
    <x v="14"/>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Robert"/>
    <s v="Bauer"/>
    <s v="Trial"/>
    <s v="Novo Nordisk"/>
    <s v="AD.1"/>
    <s v="Value.1"/>
    <s v="Novo Nordisk A/S, Søborg, Denmark."/>
    <x v="14"/>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Tine"/>
    <s v="Baekdal"/>
    <s v="Trial"/>
    <s v="Novo Nordisk"/>
    <s v="AD.1"/>
    <s v="Value.1"/>
    <s v="Novo Nordisk A/S, Søborg, Denmark."/>
    <x v="14"/>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Brian"/>
    <s v="Bekker Hansen"/>
    <s v="Trial"/>
    <m/>
    <s v="AD.1"/>
    <s v="Value.1"/>
    <s v="Novo Nordisk A/S, Søborg, Denmark."/>
    <x v="14"/>
  </r>
  <r>
    <s v="33269530"/>
    <s v="Diabetes, obesity &amp; metabolism"/>
    <s v="The effect of semaglutide 2.4 mg once weekly on energy intake, appetite, control of eating, and gastric emptying in adults with obesity."/>
    <s v="2021"/>
    <s v="M.F., S.T. and D.S. are employees and shareholders of Novo Nordisk, the sponsor of this trial; A.W. is an employee of Novo Nordisk. A.B. is an employee of Parexel International GmbH; Parexel International GmbH was paid by Novo Nordisk for assistance in conducting the study."/>
    <s v="Journal Article Randomized Controlled Trial Research Support, Non-U.S. Gov't"/>
    <s v="['GLP-1 analogue', 'appetite', 'control of eating', 'energy intake', 'food craving', 'gastric emptying', 'glucagon-like peptide-1', 'obesity', 'randomized trial', 'semaglutide']"/>
    <s v="Martin"/>
    <s v="Friedrichsen"/>
    <s v="Trial"/>
    <s v="Novo Nordisk"/>
    <s v="AD.1"/>
    <s v="Value.1"/>
    <s v="Novo Nordisk A/S, Søborg, Denmark."/>
    <x v="14"/>
  </r>
  <r>
    <s v="33269530"/>
    <s v="Diabetes, obesity &amp; metabolism"/>
    <s v="The effect of semaglutide 2.4 mg once weekly on energy intake, appetite, control of eating, and gastric emptying in adults with obesity."/>
    <s v="2021"/>
    <s v="M.F., S.T. and D.S. are employees and shareholders of Novo Nordisk, the sponsor of this trial; A.W. is an employee of Novo Nordisk. A.B. is an employee of Parexel International GmbH; Parexel International GmbH was paid by Novo Nordisk for assistance in conducting the study."/>
    <s v="Journal Article Randomized Controlled Trial Research Support, Non-U.S. Gov't"/>
    <s v="['GLP-1 analogue', 'appetite', 'control of eating', 'energy intake', 'food craving', 'gastric emptying', 'glucagon-like peptide-1', 'obesity', 'randomized trial', 'semaglutide']"/>
    <s v="Sayeh"/>
    <s v="Tadayon"/>
    <s v="Trial"/>
    <s v="Novo Nordisk"/>
    <s v="AD.1"/>
    <s v="Value.1"/>
    <s v="Novo Nordisk A/S, Søborg, Denmark."/>
    <x v="14"/>
  </r>
  <r>
    <s v="33269530"/>
    <s v="Diabetes, obesity &amp; metabolism"/>
    <s v="The effect of semaglutide 2.4 mg once weekly on energy intake, appetite, control of eating, and gastric emptying in adults with obesity."/>
    <s v="2021"/>
    <s v="M.F., S.T. and D.S. are employees and shareholders of Novo Nordisk, the sponsor of this trial; A.W. is an employee of Novo Nordisk. A.B. is an employee of Parexel International GmbH; Parexel International GmbH was paid by Novo Nordisk for assistance in conducting the study."/>
    <s v="Journal Article Randomized Controlled Trial Research Support, Non-U.S. Gov't"/>
    <s v="['GLP-1 analogue', 'appetite', 'control of eating', 'energy intake', 'food craving', 'gastric emptying', 'glucagon-like peptide-1', 'obesity', 'randomized trial', 'semaglutide']"/>
    <s v="Alicja"/>
    <s v="Wizert"/>
    <s v="Trial"/>
    <s v="Novo Nordisk"/>
    <s v="AD.1"/>
    <s v="Value.1"/>
    <s v="Novo Nordisk A/S, Søborg, Denmark."/>
    <x v="14"/>
  </r>
  <r>
    <s v="33269530"/>
    <s v="Diabetes, obesity &amp; metabolism"/>
    <s v="The effect of semaglutide 2.4 mg once weekly on energy intake, appetite, control of eating, and gastric emptying in adults with obesity."/>
    <s v="2021"/>
    <s v="M.F., S.T. and D.S. are employees and shareholders of Novo Nordisk, the sponsor of this trial; A.W. is an employee of Novo Nordisk. A.B. is an employee of Parexel International GmbH; Parexel International GmbH was paid by Novo Nordisk for assistance in conducting the study."/>
    <s v="Journal Article Randomized Controlled Trial Research Support, Non-U.S. Gov't"/>
    <s v="['GLP-1 analogue', 'appetite', 'control of eating', 'energy intake', 'food craving', 'gastric emptying', 'glucagon-like peptide-1', 'obesity', 'randomized trial', 'semaglutide']"/>
    <s v="Dorthe"/>
    <s v="Skovgaard"/>
    <s v="Trial"/>
    <s v="Novo Nordisk"/>
    <s v="AD.1"/>
    <s v="Value.1"/>
    <s v="Novo Nordisk A/S, Søborg, Denmark."/>
    <x v="14"/>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Erik"/>
    <s v="Christiansen"/>
    <s v="Trial"/>
    <s v="Novo Nordisk"/>
    <s v="AD.1"/>
    <s v="Value.1"/>
    <s v="Novo Nordisk A/S, Søborg, Denmark."/>
    <x v="14"/>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Christin L"/>
    <s v="Hertz"/>
    <s v="Trial"/>
    <s v="Novo Nordisk"/>
    <s v="AD.1"/>
    <s v="Value.1"/>
    <s v="Novo Nordisk A/S, Søborg, Denmark."/>
    <x v="14"/>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Morten A"/>
    <s v="Nielsen"/>
    <s v="Trial"/>
    <s v="Novo Nordisk"/>
    <s v="AD.1"/>
    <s v="Value.1"/>
    <s v="Novo Nordisk A/S, Søborg, Denmark."/>
    <x v="14"/>
  </r>
  <r>
    <s v="33423240"/>
    <s v="Diabetes therapy : research, treatment and education of diabetes and related disorders"/>
    <s v="Evaluating the Cost-Effectiveness of Once-Weekly Semaglutide 1 mg Versus Empagliflozin 25 mg for Treatment of Patients with Type 2 Diabetes in the UK Setting."/>
    <s v="2021"/>
    <s v="none"/>
    <s v="Journal Article"/>
    <s v="['Cost-effectiveness', 'Cost-utility', 'Diabetes mellitus', 'Empagliflozin', 'GLP-1 receptor agonist', 'SGLT2 inhibitor', 'Semaglutide', 'United Kingdom']"/>
    <s v="Nino"/>
    <s v="Hallén"/>
    <s v="Journal Article"/>
    <m/>
    <s v="AD.1"/>
    <s v="Value.1"/>
    <s v="Novo Nordisk A/S, Søborg, Denmark."/>
    <x v="14"/>
  </r>
  <r>
    <s v="33423240"/>
    <s v="Diabetes therapy : research, treatment and education of diabetes and related disorders"/>
    <s v="Evaluating the Cost-Effectiveness of Once-Weekly Semaglutide 1 mg Versus Empagliflozin 25 mg for Treatment of Patients with Type 2 Diabetes in the UK Setting."/>
    <s v="2021"/>
    <s v="none"/>
    <s v="Journal Article"/>
    <s v="['Cost-effectiveness', 'Cost-utility', 'Diabetes mellitus', 'Empagliflozin', 'GLP-1 receptor agonist', 'SGLT2 inhibitor', 'Semaglutide', 'United Kingdom']"/>
    <s v="James"/>
    <s v="Baker-Knight"/>
    <s v="Journal Article"/>
    <m/>
    <s v="AD.1"/>
    <s v="Value.1"/>
    <s v="Novo Nordisk A/S, Søborg, Denmark."/>
    <x v="14"/>
  </r>
  <r>
    <s v="33460016"/>
    <s v="Diabetes therapy : research, treatment and education of diabetes and related disorders"/>
    <s v="Effect of Orally Administered Semaglutide Versus Dulaglutide on Diabetes-Related Quality of Life in Japanese Patients with Type 2 Diabetes: The PIONEER 10 Randomized, Active-Controlled Trial."/>
    <s v="2021"/>
    <s v="none"/>
    <s v="Journal Article"/>
    <s v="['Clinical trial', 'Diabetes Treatment-Related Quality of Life', 'Dulaglutide', 'GLP-1 receptor agonist', 'Health-related quality of life', 'Japan', 'Orally administered semaglutide', 'Phase 3', 'Type\xa02 diabetes']"/>
    <s v="Brian B"/>
    <s v="Hansen"/>
    <s v="Journal Article"/>
    <m/>
    <s v="AD.1"/>
    <s v="Value.1"/>
    <s v="Novo Nordisk A/S, Søborg, Denmark."/>
    <x v="14"/>
  </r>
  <r>
    <s v="33591618"/>
    <s v="Diabetes, obesity &amp; metabolism"/>
    <s v="Comparison of the injection-site experience of the starting doses with semaglutide and dulaglutide: A randomized, double-blind trial in healthy subjects."/>
    <s v="2021"/>
    <s v="SS, AA, BB and TS are employees of Novo Nordisk A/S; BB and TS own Novo Nordisk A/S stock. SvM is an employee of PRA Health Sciences, which was funded by Novo Nordisk A/S to conduct this trial."/>
    <s v="Journal Article Randomized Controlled Trial Research Support, Non-U.S. Gov't"/>
    <s v="['GLP-1 analogue', 'antidiabetic drug', 'clinical trial']"/>
    <s v="Søren"/>
    <s v="Snitker"/>
    <s v="Trial"/>
    <s v="Novo Nordisk"/>
    <s v="AD.1"/>
    <s v="Value.1"/>
    <s v="Novo Nordisk A/S, Søborg, Denmark."/>
    <x v="14"/>
  </r>
  <r>
    <s v="33591618"/>
    <s v="Diabetes, obesity &amp; metabolism"/>
    <s v="Comparison of the injection-site experience of the starting doses with semaglutide and dulaglutide: A randomized, double-blind trial in healthy subjects."/>
    <s v="2021"/>
    <s v="SS, AA, BB and TS are employees of Novo Nordisk A/S; BB and TS own Novo Nordisk A/S stock. SvM is an employee of PRA Health Sciences, which was funded by Novo Nordisk A/S to conduct this trial."/>
    <s v="Journal Article Randomized Controlled Trial Research Support, Non-U.S. Gov't"/>
    <s v="['GLP-1 analogue', 'antidiabetic drug', 'clinical trial']"/>
    <s v="Andreas"/>
    <s v="Andersen"/>
    <s v="Trial"/>
    <s v="Novo Nordisk"/>
    <s v="AD.1"/>
    <s v="Value.1"/>
    <s v="Novo Nordisk A/S, Søborg, Denmark."/>
    <x v="14"/>
  </r>
  <r>
    <s v="33591618"/>
    <s v="Diabetes, obesity &amp; metabolism"/>
    <s v="Comparison of the injection-site experience of the starting doses with semaglutide and dulaglutide: A randomized, double-blind trial in healthy subjects."/>
    <s v="2021"/>
    <s v="SS, AA, BB and TS are employees of Novo Nordisk A/S; BB and TS own Novo Nordisk A/S stock. SvM is an employee of PRA Health Sciences, which was funded by Novo Nordisk A/S to conduct this trial."/>
    <s v="Journal Article Randomized Controlled Trial Research Support, Non-U.S. Gov't"/>
    <s v="['GLP-1 analogue', 'antidiabetic drug', 'clinical trial']"/>
    <s v="Birgitte"/>
    <s v="Berg"/>
    <s v="Trial"/>
    <s v="Novo Nordisk"/>
    <s v="AD.1"/>
    <s v="Value.1"/>
    <s v="Novo Nordisk A/S, Søborg, Denmark."/>
    <x v="14"/>
  </r>
  <r>
    <s v="33591618"/>
    <s v="Diabetes, obesity &amp; metabolism"/>
    <s v="Comparison of the injection-site experience of the starting doses with semaglutide and dulaglutide: A randomized, double-blind trial in healthy subjects."/>
    <s v="2021"/>
    <s v="SS, AA, BB and TS are employees of Novo Nordisk A/S; BB and TS own Novo Nordisk A/S stock. SvM is an employee of PRA Health Sciences, which was funded by Novo Nordisk A/S to conduct this trial."/>
    <s v="Journal Article Randomized Controlled Trial Research Support, Non-U.S. Gov't"/>
    <s v="['GLP-1 analogue', 'antidiabetic drug', 'clinical trial']"/>
    <s v="Thomas"/>
    <s v="Sparre"/>
    <s v="Trial"/>
    <s v="Novo Nordisk"/>
    <s v="AD.1"/>
    <s v="Value.1"/>
    <s v="Novo Nordisk A/S, Søborg, Denmark."/>
    <x v="14"/>
  </r>
  <r>
    <s v="33594582"/>
    <s v="Diabetes therapy : research, treatment and education of diabetes and related disorders"/>
    <s v="Outcomes in GLP-1 RA-Experienced Patients Switching to Once-Weekly Semaglutide in a Real-World Setting: The Retrospective, Observational EXPERT Study."/>
    <s v="2021"/>
    <s v="none"/>
    <s v="Journal Article"/>
    <s v="['Database research', 'GLP-1 receptor agonists', 'Glycaemic control', 'Observational study', 'Type 2 diabetes', 'Weight loss']"/>
    <s v="Andreas R"/>
    <s v="Kirk"/>
    <s v="Journal Article"/>
    <m/>
    <s v="AD.1"/>
    <s v="Value.1"/>
    <s v="Novo Nordisk A/S, Søborg, Denmark."/>
    <x v="14"/>
  </r>
  <r>
    <s v="33594582"/>
    <s v="Diabetes therapy : research, treatment and education of diabetes and related disorders"/>
    <s v="Outcomes in GLP-1 RA-Experienced Patients Switching to Once-Weekly Semaglutide in a Real-World Setting: The Retrospective, Observational EXPERT Study."/>
    <s v="2021"/>
    <s v="none"/>
    <s v="Journal Article"/>
    <s v="['Database research', 'GLP-1 receptor agonists', 'Glycaemic control', 'Observational study', 'Type 2 diabetes', 'Weight loss']"/>
    <s v="Michael L"/>
    <s v="Wolden"/>
    <s v="Journal Article"/>
    <m/>
    <s v="AD.1"/>
    <s v="Value.1"/>
    <s v="Novo Nordisk A/S, Søborg, Denmark."/>
    <x v="14"/>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Udi"/>
    <s v="Fainberg"/>
    <s v="Trial"/>
    <s v="Novo Nordisk"/>
    <s v="AD.1"/>
    <s v="Value.1"/>
    <s v="Novo Nordisk A/S, Søborg, Denmark."/>
    <x v="14"/>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Søren"/>
    <s v="Rasmussen"/>
    <s v="Trial"/>
    <s v="Novo Nordisk"/>
    <s v="AD.1"/>
    <s v="Value.1"/>
    <s v="Novo Nordisk A/S, Søborg, Denmark."/>
    <x v="14"/>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Maria Sejersten"/>
    <s v="Ripa"/>
    <s v="Trial"/>
    <s v="Novo Nordisk"/>
    <s v="AD.1"/>
    <s v="Value.1"/>
    <s v="Novo Nordisk A/S, Søborg, Denmark."/>
    <x v="14"/>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Anna"/>
    <s v="Koroleva"/>
    <s v="Trial"/>
    <s v="Novo Nordisk"/>
    <s v="AD.1"/>
    <s v="Value.1"/>
    <s v="Novo Nordisk A/S, Søborg, Denmark."/>
    <x v="14"/>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Dorthe"/>
    <s v="Skovgaard"/>
    <s v="Trial"/>
    <s v="Novo Nordisk"/>
    <s v="AD.1"/>
    <s v="Value.1"/>
    <s v="Novo Nordisk A/S, Søborg, Denmark."/>
    <x v="14"/>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Signe O R"/>
    <s v="Wallenstein"/>
    <s v="Trial"/>
    <s v="Novo Nordisk"/>
    <s v="AD.1"/>
    <s v="Value.1"/>
    <s v="Novo Nordisk A/S, Søborg, Denmark."/>
    <x v="14"/>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Mette"/>
    <s v="Gislum"/>
    <s v="Journal Article"/>
    <m/>
    <s v="AD.1"/>
    <s v="Value.1"/>
    <s v="Novo Nordisk A/S, Søborg, Denmark."/>
    <x v="14"/>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Christin L"/>
    <s v="Hertz"/>
    <s v="Journal Article"/>
    <m/>
    <s v="AD.1"/>
    <s v="Value.1"/>
    <s v="Novo Nordisk A/S, Søborg, Denmark."/>
    <x v="14"/>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Thomas B"/>
    <s v="Jensen"/>
    <s v="Journal Article"/>
    <m/>
    <s v="AD.1"/>
    <s v="Value.1"/>
    <s v="Novo Nordisk A/S, Søborg, Denmark."/>
    <x v="14"/>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Kirsten"/>
    <s v="Dahl"/>
    <s v="Trial"/>
    <s v="Novo Nordisk"/>
    <s v="AD.1"/>
    <s v="Value.1"/>
    <s v="Novo Nordisk A/S, Søborg, Denmark."/>
    <x v="14"/>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Søren Tetens"/>
    <s v="Hoff"/>
    <s v="Trial"/>
    <s v="Novo Nordisk"/>
    <s v="AD.1"/>
    <s v="Value.1"/>
    <s v="Novo Nordisk A/S, Søborg, Denmark."/>
    <x v="14"/>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Cristina"/>
    <s v="Boschini"/>
    <s v="Trial"/>
    <s v="Novo Nordisk"/>
    <s v="AD.1"/>
    <s v="Value.1"/>
    <s v="Novo Nordisk A/S, Søborg, Denmark."/>
    <x v="14"/>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Tine A"/>
    <s v="Baekdal"/>
    <s v="Trial"/>
    <s v="Novo Nordisk"/>
    <s v="AD.1"/>
    <s v="Value.1"/>
    <s v="Novo Nordisk A/S, Søborg, Denmark."/>
    <x v="14"/>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Solomon"/>
    <s v="Nuhoho"/>
    <s v="Journal Article"/>
    <m/>
    <s v="AD.1"/>
    <s v="Value.1"/>
    <s v="Novo Nordisk A/S, Søborg, Denmark."/>
    <x v="14"/>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Klaus"/>
    <s v="Kallenbach"/>
    <s v="Journal Article"/>
    <m/>
    <s v="AD.1"/>
    <s v="Value.1"/>
    <s v="Novo Nordisk A/S, Søborg, Denmark."/>
    <x v="14"/>
  </r>
  <r>
    <s v="33744377"/>
    <s v="Diabetes research and clinical practice"/>
    <s v="The long-term cost-effectiveness of oral semaglutide in the Netherlands based on the PIONEER 2, 3 and 4 randomized controlled trials."/>
    <s v="2021"/>
    <s v="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s v="Journal Article"/>
    <s v="['Cost', 'Cost-effectiveness', 'Diabetes mellitus', 'Glucagon-like peptide-1 receptor agonist', 'Netherlands', 'Oral semaglutide']"/>
    <s v="Tobias S"/>
    <s v="Grand"/>
    <s v="Journal Article"/>
    <s v="Novo Nordisk"/>
    <s v="AD.1"/>
    <s v="Value.1"/>
    <s v="Novo Nordisk A/S, Søborg, Denmark."/>
    <x v="14"/>
  </r>
  <r>
    <s v="33744377"/>
    <s v="Diabetes research and clinical practice"/>
    <s v="The long-term cost-effectiveness of oral semaglutide in the Netherlands based on the PIONEER 2, 3 and 4 randomized controlled trials."/>
    <s v="2021"/>
    <s v="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s v="Journal Article"/>
    <s v="['Cost', 'Cost-effectiveness', 'Diabetes mellitus', 'Glucagon-like peptide-1 receptor agonist', 'Netherlands', 'Oral semaglutide']"/>
    <s v="Barrie"/>
    <s v="Chubb"/>
    <s v="Journal Article"/>
    <s v="Novo Nordisk"/>
    <s v="AD.1"/>
    <s v="Value.1"/>
    <s v="Novo Nordisk A/S, Søborg, Denmark."/>
    <x v="14"/>
  </r>
  <r>
    <s v="33750044"/>
    <s v="Clinical pharmacology in drug development"/>
    <s v="Relationship Between Oral Semaglutide Tablet Erosion and Pharmacokinetics: A Pharmacoscintigraphic Study."/>
    <s v="2021"/>
    <s v="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s v="Journal Article Randomized Controlled Trial"/>
    <s v="['gastric absorption', 'gastrointestinal transit', 'glucagon-like peptide-1', 'scintigraphy', 'sodium N-(8-[2-hydroxybenzoyl] amino) caprylate']"/>
    <s v="Tine A"/>
    <s v="Baekdal"/>
    <s v="Trial"/>
    <s v="Novo Nordisk"/>
    <s v="AD.1"/>
    <s v="Value.1"/>
    <s v="Novo Nordisk A/S, Søborg, Denmark."/>
    <x v="14"/>
  </r>
  <r>
    <s v="33750044"/>
    <s v="Clinical pharmacology in drug development"/>
    <s v="Relationship Between Oral Semaglutide Tablet Erosion and Pharmacokinetics: A Pharmacoscintigraphic Study."/>
    <s v="2021"/>
    <s v="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s v="Journal Article Randomized Controlled Trial"/>
    <s v="['gastric absorption', 'gastrointestinal transit', 'glucagon-like peptide-1', 'scintigraphy', 'sodium N-(8-[2-hydroxybenzoyl] amino) caprylate']"/>
    <s v="Morten"/>
    <s v="Donsmark"/>
    <s v="Trial"/>
    <s v="Novo Nordisk"/>
    <s v="AD.1"/>
    <s v="Value.1"/>
    <s v="Novo Nordisk A/S, Søborg, Denmark."/>
    <x v="14"/>
  </r>
  <r>
    <s v="33750044"/>
    <s v="Clinical pharmacology in drug development"/>
    <s v="Relationship Between Oral Semaglutide Tablet Erosion and Pharmacokinetics: A Pharmacoscintigraphic Study."/>
    <s v="2021"/>
    <s v="Tine A. Bækdal, Morten Donsmark, and Flemming L. Søndergaard are employees and shareholders of Novo Nordisk A/S. Marie‐Louise Hartoft‐Nielsen was an employee of Novo Nordisk A/S at the time of conduct of the trial and preparation of this article and is a shareholder of Novo Nordisk A/S. Alyson Connor declares no conflicts of interest. Medical writing support was provided by Carsten Roepstorff, PhD, CR Pharma Consult, Copenhagen, Denmark and was funded by Novo Nordisk."/>
    <s v="Journal Article Randomized Controlled Trial"/>
    <s v="['gastric absorption', 'gastrointestinal transit', 'glucagon-like peptide-1', 'scintigraphy', 'sodium N-(8-[2-hydroxybenzoyl] amino) caprylate']"/>
    <s v="Marie-Louise"/>
    <s v="Hartoft-Nielsen"/>
    <s v="Trial"/>
    <s v="Novo Nordisk"/>
    <s v="AD.1"/>
    <s v="Value.1"/>
    <s v="Novo Nordisk A/S, Søborg, Denmark."/>
    <x v="14"/>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Dan"/>
    <s v="Hesse"/>
    <s v="Trial"/>
    <s v="Novo Nordisk"/>
    <s v="AD.1"/>
    <s v="Value.1"/>
    <s v="Novo Nordisk A/S, Søborg, Denmark."/>
    <x v="14"/>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Camilla"/>
    <s v="Jensen"/>
    <s v="Trial"/>
    <s v="Novo Nordisk"/>
    <s v="AD.1"/>
    <s v="Value.1"/>
    <s v="Novo Nordisk A/S, Søborg, Denmark."/>
    <x v="14"/>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Sayeh"/>
    <s v="Tadayon"/>
    <s v="Trial"/>
    <s v="Novo Nordisk"/>
    <s v="AD.1"/>
    <s v="Value.1"/>
    <s v="Novo Nordisk A/S, Søborg, Denmark."/>
    <x v="14"/>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Kasper K"/>
    <s v="Berthelsen"/>
    <s v="Trial"/>
    <s v="Novo Nordisk"/>
    <s v="AD.1"/>
    <s v="Value.1"/>
    <s v="Novo Nordisk A/S, Søborg, Denmark."/>
    <x v="14"/>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Michael T"/>
    <s v="Lund"/>
    <s v="Trial"/>
    <s v="Novo Nordisk"/>
    <s v="AD.1"/>
    <s v="Value.1"/>
    <s v="Novo Nordisk A/S, Søborg, Denmark."/>
    <x v="14"/>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Altynai"/>
    <s v="Satylganova"/>
    <s v="Trial"/>
    <s v="Novo Nordisk"/>
    <s v="AD.1"/>
    <s v="Value.1"/>
    <s v="Novo Nordisk A/S, Søborg, Denmark."/>
    <x v="14"/>
  </r>
  <r>
    <s v="33969456"/>
    <s v="Clinical pharmacokinetics"/>
    <s v="Clinical Pharmacokinetics of Oral Semaglutide: Analyses of Data from Clinical Pharmacology Trials."/>
    <s v="2021"/>
    <s v="Rune V. Overgaard, Andrea Navarria, Steen H. Ingwersen, Tine A. Bækdal and Rasmus Juul Kildemoes are employees of, and shareholders in, Novo Nordisk A/S."/>
    <s v="Journal Article Research Support, Non-U.S. Gov't"/>
    <s v="['none']"/>
    <s v="Steen H"/>
    <s v="Ingwersen"/>
    <s v="Trial"/>
    <s v="Novo Nordisk"/>
    <s v="AD.1"/>
    <s v="Value.1"/>
    <s v="Novo Nordisk A/S, Søborg, Denmark."/>
    <x v="14"/>
  </r>
  <r>
    <s v="33969456"/>
    <s v="Clinical pharmacokinetics"/>
    <s v="Clinical Pharmacokinetics of Oral Semaglutide: Analyses of Data from Clinical Pharmacology Trials."/>
    <s v="2021"/>
    <s v="Rune V. Overgaard, Andrea Navarria, Steen H. Ingwersen, Tine A. Bækdal and Rasmus Juul Kildemoes are employees of, and shareholders in, Novo Nordisk A/S."/>
    <s v="Journal Article Research Support, Non-U.S. Gov't"/>
    <s v="['none']"/>
    <s v="Tine A"/>
    <s v="Bækdal"/>
    <s v="Trial"/>
    <s v="Novo Nordisk"/>
    <s v="AD.1"/>
    <s v="Value.1"/>
    <s v="Novo Nordisk A/S, Søborg, Denmark."/>
    <x v="14"/>
  </r>
  <r>
    <s v="33969456"/>
    <s v="Clinical pharmacokinetics"/>
    <s v="Clinical Pharmacokinetics of Oral Semaglutide: Analyses of Data from Clinical Pharmacology Trials."/>
    <s v="2021"/>
    <s v="Rune V. Overgaard, Andrea Navarria, Steen H. Ingwersen, Tine A. Bækdal and Rasmus Juul Kildemoes are employees of, and shareholders in, Novo Nordisk A/S."/>
    <s v="Journal Article Research Support, Non-U.S. Gov't"/>
    <s v="['none']"/>
    <s v="Rasmus Juul"/>
    <s v="Kildemoes"/>
    <s v="Trial"/>
    <s v="Novo Nordisk"/>
    <s v="AD.1"/>
    <s v="Value.1"/>
    <s v="Novo Nordisk A/S, Søborg, Denmark."/>
    <x v="14"/>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Thomas"/>
    <s v="Idorn"/>
    <s v="Trial"/>
    <s v="Novo Nordisk"/>
    <s v="AD.1"/>
    <s v="Value.1"/>
    <s v="Novo Nordisk A/S, Søborg, Denmark."/>
    <x v="14"/>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Søren"/>
    <s v="Rasmussen"/>
    <s v="Trial"/>
    <s v="Novo Nordisk"/>
    <s v="AD.1"/>
    <s v="Value.1"/>
    <s v="Novo Nordisk A/S, Søborg, Denmark."/>
    <x v="14"/>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Benjamin"/>
    <s v="Wolthers"/>
    <s v="Trial"/>
    <s v="Novo Nordisk"/>
    <s v="AD.1"/>
    <s v="Value.1"/>
    <s v="Novo Nordisk A/S, Søborg, Denmark."/>
    <x v="14"/>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Mads"/>
    <s v="Faurby"/>
    <s v="Trial"/>
    <s v="Novo Nordisk"/>
    <s v="AD.1"/>
    <s v="Value.1"/>
    <s v="Novo Nordisk A/S, Søborg, Denmark."/>
    <x v="14"/>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Michael Lyng"/>
    <s v="Wolden"/>
    <s v="Trial"/>
    <s v="Novo Nordisk"/>
    <s v="AD.1"/>
    <s v="Value.1"/>
    <s v="Novo Nordisk A/S, Søborg, Denmark."/>
    <x v="14"/>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Andrei-Mircea"/>
    <s v="Catarig"/>
    <s v="Trial"/>
    <s v="Novo Nordisk"/>
    <s v="AD.1"/>
    <s v="Value.1"/>
    <s v="Novo Nordisk A/S, Søborg, Denmark."/>
    <x v="14"/>
  </r>
  <r>
    <s v="34142429"/>
    <s v="Diabetes, obesity &amp; metabolism"/>
    <s v="Use of once-weekly semaglutide in patients with type 2 diabetes in routine clinical practice: Results from the SURE Canada multicentre, prospective, observational study."/>
    <s v="2021"/>
    <s v="JFY reports receiving grants from Novo Nordisk during the conduct of the study; and grants and personal fees from Novo Nordisk, Eli Lilly, Boehringer Ingelheim, Merck, Janssen and AstraZeneca, all outside the submitted work. AMC, KG and AK‐A are employees of Novo Nordisk and own stock in the company. SH reports receiving grants from Novo Nordisk during the conduct of the study; grants, personal and other fees from Abbott, AstraZeneca, Boehringer Ingelheim, Eli Lilly, Janssen and Sanofi; grants and other fees from Applied Therapeutics; personal and other fees from Bayer Inc. and Novo Nordisk; grants from Health Canada/First Nations and Inuit Health Branch, Canadian Institutes for Health Research, Juvenile Diabetes Research Foundation and The Lawson Foundation; and personal fees from HLS Therapeutics, all outside the submitted work. RR‐L reports receiving grants from Diabetes Canada, Cystic Fibrosis Canada, CIHR, NIH, JDRF, Prometic and SFD; grants and personal fees from AstraZeneca, Janssen, Merck, Novo Nordisk, Sanofi Avantis and Vertex Pharmaceutical; grants, personal fees and non‐financial support from Eli Lilly; personal fees from Abbott, Amgen, Boehringer Ingelheim, CPD Network, Dexcom, HSL therapeutics, Insulet, Neomed and Roche; personal fees and non‐financial support from Medtronic; and non‐financial support from Animas, all outside the submitted work. LR reports receiving consulting fees and serving on the advisory board for Novo Nordisk and Bioscript Solutions; speakers bureau and honoraria from Bausch and Novo Nordisk; and grants and research support from Novo Nordisk, all outside the submitted work. VW reports receiving personal fees from Novo Nordisk outside the submitted work. JL reports receiving personal fees, grants and non‐financial support from Novo Nordisk, outside the submitted work."/>
    <s v="Journal Article Multicenter Study Observational Study Research Support, Non-U.S. Gov't"/>
    <s v="['GLP-1RA', 'SURE study', 'body weight', 'glycaemic control', 'routine clinical practice', 'semaglutide', 'type 2 diabetes']"/>
    <s v="Katrine"/>
    <s v="Grau"/>
    <s v="Trial"/>
    <s v="Novo Nordisk"/>
    <s v="AD.1"/>
    <s v="Value.1"/>
    <s v="Novo Nordisk A/S, Søborg, Denmark."/>
    <x v="14"/>
  </r>
  <r>
    <s v="34212484"/>
    <s v="Diabetes, obesity &amp; metabolism"/>
    <s v="Response to the letter from Horowitz et al. to the Editor relating to the publication 'Oral semaglutide improves postprandial glucose and lipid metabolism, and delays gastric emptying, in subjects with type 2 diabetes' by Dahl et al."/>
    <s v="2021"/>
    <s v="none"/>
    <s v="Letter Research Support, Non-U.S. Gov't Comment"/>
    <s v="['none']"/>
    <s v="Kirsten"/>
    <s v="Dahl"/>
    <s v="Trial"/>
    <m/>
    <s v="AD.1"/>
    <s v="Value.1"/>
    <s v="Novo Nordisk A/S, Søborg, Denmark."/>
    <x v="14"/>
  </r>
  <r>
    <s v="34212484"/>
    <s v="Diabetes, obesity &amp; metabolism"/>
    <s v="Response to the letter from Horowitz et al. to the Editor relating to the publication 'Oral semaglutide improves postprandial glucose and lipid metabolism, and delays gastric emptying, in subjects with type 2 diabetes' by Dahl et al."/>
    <s v="2021"/>
    <s v="none"/>
    <s v="Letter Research Support, Non-U.S. Gov't Comment"/>
    <s v="['none']"/>
    <s v="Tine A"/>
    <s v="Baekdal"/>
    <s v="Trial"/>
    <m/>
    <s v="AD.1"/>
    <s v="Value.1"/>
    <s v="Novo Nordisk A/S, Søborg, Denmark."/>
    <x v="14"/>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Andrei-Mircea"/>
    <s v="Catarig"/>
    <s v="Trial"/>
    <m/>
    <s v="AD.1"/>
    <s v="Value.1"/>
    <s v="Novo Nordisk A/S, Søborg, Denmark."/>
    <x v="14"/>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Katrine"/>
    <s v="Grau"/>
    <s v="Trial"/>
    <m/>
    <s v="AD.1"/>
    <s v="Value.1"/>
    <s v="Novo Nordisk A/S, Søborg, Denmark."/>
    <x v="14"/>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Andrei-Mircea"/>
    <s v="Catarig"/>
    <s v="Trial"/>
    <s v="Novo Nordisk"/>
    <s v="AD.1"/>
    <s v="Value.1"/>
    <s v="Novo Nordisk A/S, Søborg, Denmark."/>
    <x v="14"/>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Jack"/>
    <s v="Lawson"/>
    <s v="Trial"/>
    <s v="Novo Nordisk"/>
    <s v="AD.1"/>
    <s v="Value.1"/>
    <s v="Novo Nordisk A/S, Søborg, Denmark."/>
    <x v="14"/>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Barrie"/>
    <s v="Chubb"/>
    <s v="Trial"/>
    <s v="Novo Nordisk"/>
    <s v="AD.1"/>
    <s v="Value.1"/>
    <s v="Novo Nordisk A/S, Søborg, Denmark."/>
    <x v="14"/>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Anders"/>
    <s v="Gorst-Rasmussen"/>
    <s v="Trial"/>
    <s v="Novo Nordisk"/>
    <s v="AD.1"/>
    <s v="Value.1"/>
    <s v="Novo Nordisk A/S, Søborg, Denmark."/>
    <x v="14"/>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Nino"/>
    <s v="Miresashvili"/>
    <s v="Trial"/>
    <s v="Novo Nordisk"/>
    <s v="AD.1"/>
    <s v="Value.1"/>
    <s v="Novo Nordisk A/S, Søborg, Denmark."/>
    <x v="14"/>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Lisa"/>
    <s v="von Huth Smith"/>
    <s v="Journal Article"/>
    <s v="Novo Nordisk"/>
    <s v="AD.1"/>
    <s v="Value.1"/>
    <s v="Novo Nordisk A/S, Søborg, Denmark."/>
    <x v="14"/>
  </r>
  <r>
    <s v="34296522"/>
    <s v="Clinical obesity"/>
    <s v="Confirmatory psychometric evaluations of the Impact of Weight on Quality of Life-Lite Clinical Trials Version (IWQOL-Lite-CT)."/>
    <s v="2021"/>
    <s v="This study was conducted under a research contract between Novo Nordisk and RTI Health Solutions and was funded by Novo Nordisk. Ronette L. Kolotkin is a consultant for and shareholder of Novo Nordisk and a consultant for RTI Health Solutions and receives royalties from Duke University for the IWQOL‐Lite‐CT. Sheri E. Fehnel, Valerie S. L. Williams, Nicole Williams, and Shanshan Qin are salaried employees of RTI Health Solutions. Henrik Hjorth Meincke and Lisa von Huth Smith are salaried employees of Novo Nordisk."/>
    <s v="Journal Article"/>
    <s v="['clinical trials', 'functioning', 'health-related quality of life', 'obesity', 'overweight', 'validation']"/>
    <s v="Henrik Hjorth"/>
    <s v="Meincke"/>
    <s v="Journal Article"/>
    <s v="Novo Nordisk"/>
    <s v="AD.1"/>
    <s v="Value.1"/>
    <s v="Novo Nordisk A/S, Søborg, Denmark."/>
    <x v="14"/>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Charlotte"/>
    <s v="Granhall"/>
    <s v="Journal Article"/>
    <m/>
    <s v="AD.1"/>
    <s v="Value.1"/>
    <s v="Novo Nordisk A/S, Søborg, Denmark."/>
    <x v="14"/>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Flemming L"/>
    <s v="Søndergaard"/>
    <s v="Journal Article"/>
    <m/>
    <s v="AD.1"/>
    <s v="Value.1"/>
    <s v="Novo Nordisk A/S, Søborg, Denmark."/>
    <x v="14"/>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Thomas W"/>
    <s v="Anderson"/>
    <s v="Journal Article"/>
    <m/>
    <s v="AD.1"/>
    <s v="Value.1"/>
    <s v="Novo Nordisk A/S, Søborg, Denmark."/>
    <x v="14"/>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Mette"/>
    <s v="Thomsen"/>
    <s v="Journal Article"/>
    <m/>
    <s v="AD.1"/>
    <s v="Value.1"/>
    <s v="Novo Nordisk A/S, Søborg, Denmark."/>
    <x v="14"/>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Marie"/>
    <s v="Frederiksen"/>
    <s v="Trial"/>
    <s v="Novo Nordisk"/>
    <s v="AD.1"/>
    <s v="Value.1"/>
    <s v="Novo Nordisk A/S, Søborg, Denmark."/>
    <x v="14"/>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Marianne"/>
    <s v="Qvist"/>
    <s v="Trial"/>
    <s v="Novo Nordisk"/>
    <s v="AD.1"/>
    <s v="Value.1"/>
    <s v="Novo Nordisk A/S, Søborg, Denmark."/>
    <x v="14"/>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Thomas"/>
    <s v="Sparre"/>
    <s v="Trial"/>
    <s v="Novo Nordisk"/>
    <s v="AD.1"/>
    <s v="Value.1"/>
    <s v="Novo Nordisk A/S, Søborg, Denmark."/>
    <x v="14"/>
  </r>
  <r>
    <s v="34338402"/>
    <s v="Diabetes, obesity &amp; metabolism"/>
    <s v="Semaglutide single-dose pen-injector: Post hoc analysis of summative usability testing for weight management."/>
    <s v="2021"/>
    <s v="DCK is a consultant for EoFlow, Fractyl, Lifecare, Novo Nordisk, Roche Diagnostics, Samsung, and Thirdwayv. SB is an employee of Emergo by UL, based in Chicago, Illinois. Over the time of this analysis and the development of this report, EE and MM were employees at Emergo by UL, Concord, Massachusetts. Emergo by UL performs various usability testing studies on behalf of Novo Nordisk and is paid by Novo Nordisk. MF, MQ, TS, and SS are employees of Novo Nordisk, Søborg, Denmark, and MQ and TS own stock in the company."/>
    <s v="Journal Article Research Support, Non-U.S. Gov't"/>
    <s v="['GLP-1 analogue', 'antiobesity drug', 'type 2 diabetes']"/>
    <s v="Søren"/>
    <s v="Snitker"/>
    <s v="Trial"/>
    <s v="Novo Nordisk"/>
    <s v="AD.1"/>
    <s v="Value.1"/>
    <s v="Novo Nordisk A/S, Søborg, Denmark."/>
    <x v="14"/>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Srikanth"/>
    <s v="Deenadayalan"/>
    <s v="Trial"/>
    <s v="Novo Nordisk"/>
    <s v="AD.1"/>
    <s v="Value.1"/>
    <s v="Novo Nordisk A/S, Søborg, Denmark."/>
    <x v="14"/>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Erik"/>
    <s v="Christiansen"/>
    <s v="Trial"/>
    <s v="Novo Nordisk"/>
    <s v="AD.1"/>
    <s v="Value.1"/>
    <s v="Novo Nordisk A/S, Søborg, Denmark."/>
    <x v="14"/>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Salvatore"/>
    <s v="Calanna"/>
    <s v="Trial"/>
    <s v="Novo Nordisk"/>
    <s v="AD.1"/>
    <s v="Value.1"/>
    <s v="Novo Nordisk A/S, Søborg, Denmark."/>
    <x v="14"/>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Bryan"/>
    <s v="Goldman"/>
    <s v="Trial"/>
    <s v="Novo Nordisk"/>
    <s v="AD.1"/>
    <s v="Value.1"/>
    <s v="Novo Nordisk A/S, Søborg, Denmark."/>
    <x v="14"/>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Mette"/>
    <s v="Thomsen"/>
    <s v="Trial"/>
    <s v="Novo Nordisk"/>
    <s v="AD.1"/>
    <s v="Value.1"/>
    <s v="Novo Nordisk A/S, Søborg, Denmark."/>
    <x v="14"/>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Andrei-Mircea"/>
    <s v="Catarig"/>
    <s v="Journal Article"/>
    <m/>
    <s v="AD.1"/>
    <s v="Value.1"/>
    <s v="Novo Nordisk A/S, Søborg, Denmark."/>
    <x v="14"/>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Alice"/>
    <s v="Clark"/>
    <s v="Journal Article"/>
    <m/>
    <s v="AD.1"/>
    <s v="Value.1"/>
    <s v="Novo Nordisk A/S, Søborg, Denmark."/>
    <x v="14"/>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Anne"/>
    <s v="Flint"/>
    <s v="Trial"/>
    <m/>
    <s v="AD.1"/>
    <s v="Value.1"/>
    <s v="Novo Nordisk A/S, Søborg, Denmark."/>
    <x v="14"/>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Anni"/>
    <s v="Morsing"/>
    <s v="Trial"/>
    <m/>
    <s v="AD.1"/>
    <s v="Value.1"/>
    <s v="Novo Nordisk A/S, Søborg, Denmark."/>
    <x v="14"/>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Mads"/>
    <s v="Sundby Palle"/>
    <s v="Trial"/>
    <m/>
    <s v="AD.1"/>
    <s v="Value.1"/>
    <s v="Novo Nordisk A/S, Søborg, Denmark."/>
    <x v="14"/>
  </r>
  <r>
    <s v="34622228"/>
    <s v="Cell reports. Medicine"/>
    <s v="Levels of circulating semaglutide determine reductions in HbA1c and body weight in people with type 2 diabetes."/>
    <s v="2021"/>
    <s v="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s v="Clinical Trial, Phase III Journal Article Research Support, Non-U.S. Gov't"/>
    <s v="['Alzheimer’s disease', 'G protein coupled receptor', 'GLP-1', 'diabetes', 'glucagon-like peptide', 'non-alcoholic hepatosteatosis', 'obesity', 'peptide', 'weight loss']"/>
    <s v="Rune V"/>
    <s v="Overgaard"/>
    <s v="Trial"/>
    <s v="Novo Nordisk"/>
    <s v="AD.1"/>
    <s v="Value.1"/>
    <s v="Novo Nordisk A/S, Søborg, Denmark."/>
    <x v="14"/>
  </r>
  <r>
    <s v="34622228"/>
    <s v="Cell reports. Medicine"/>
    <s v="Levels of circulating semaglutide determine reductions in HbA1c and body weight in people with type 2 diabetes."/>
    <s v="2021"/>
    <s v="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s v="Clinical Trial, Phase III Journal Article Research Support, Non-U.S. Gov't"/>
    <s v="['Alzheimer’s disease', 'G protein coupled receptor', 'GLP-1', 'diabetes', 'glucagon-like peptide', 'non-alcoholic hepatosteatosis', 'obesity', 'peptide', 'weight loss']"/>
    <s v="Christin L"/>
    <s v="Hertz"/>
    <s v="Trial"/>
    <s v="Novo Nordisk"/>
    <s v="AD.1"/>
    <s v="Value.1"/>
    <s v="Novo Nordisk A/S, Søborg, Denmark."/>
    <x v="14"/>
  </r>
  <r>
    <s v="34622228"/>
    <s v="Cell reports. Medicine"/>
    <s v="Levels of circulating semaglutide determine reductions in HbA1c and body weight in people with type 2 diabetes."/>
    <s v="2021"/>
    <s v="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s v="Clinical Trial, Phase III Journal Article Research Support, Non-U.S. Gov't"/>
    <s v="['Alzheimer’s disease', 'G protein coupled receptor', 'GLP-1', 'diabetes', 'glucagon-like peptide', 'non-alcoholic hepatosteatosis', 'obesity', 'peptide', 'weight loss']"/>
    <s v="Steen H"/>
    <s v="Ingwersen"/>
    <s v="Trial"/>
    <s v="Novo Nordisk"/>
    <s v="AD.1"/>
    <s v="Value.1"/>
    <s v="Novo Nordisk A/S, Søborg, Denmark."/>
    <x v="14"/>
  </r>
  <r>
    <s v="34622228"/>
    <s v="Cell reports. Medicine"/>
    <s v="Levels of circulating semaglutide determine reductions in HbA1c and body weight in people with type 2 diabetes."/>
    <s v="2021"/>
    <s v="R.V.O., C.L.H., S.H.I., and A.N. are full-time employees of and own stock in Novo Nordisk A/S. D.J.D. has served as an advisor or consultant or speaker within the past 12 months to Eli Lilly, Forkhead Biotherapeutics, Intarcia Therapeutics, Kallyope, Merck Research Laboratories, and Novo Nordisk, and holds non-exercised options in Kallyope."/>
    <s v="Clinical Trial, Phase III Journal Article Research Support, Non-U.S. Gov't"/>
    <s v="['Alzheimer’s disease', 'G protein coupled receptor', 'GLP-1', 'diabetes', 'glucagon-like peptide', 'non-alcoholic hepatosteatosis', 'obesity', 'peptide', 'weight loss']"/>
    <s v="Andrea"/>
    <s v="Navarria"/>
    <s v="Trial"/>
    <s v="Novo Nordisk"/>
    <s v="AD.1"/>
    <s v="Value.1"/>
    <s v="Novo Nordisk A/S, Søborg, Denmark."/>
    <x v="14"/>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Christin Løth"/>
    <s v="Hertz"/>
    <s v="Trial"/>
    <s v="Novo Nordisk"/>
    <s v="AD.1"/>
    <s v="Value.1"/>
    <s v="Novo Nordisk A/S, Søborg, Denmark."/>
    <x v="14"/>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Anne Møller"/>
    <s v="Nielsen"/>
    <s v="Trial"/>
    <s v="Novo Nordisk"/>
    <s v="AD.1"/>
    <s v="Value.1"/>
    <s v="Novo Nordisk A/S, Søborg,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Søren"/>
    <s v="Rasmussen"/>
    <s v="Trial"/>
    <s v="Novo Nordisk"/>
    <s v="AD.1"/>
    <s v="Value.1"/>
    <s v="Novo Nordisk A/S, Søborg,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Benjamin"/>
    <s v="Wolthers"/>
    <s v="Trial"/>
    <s v="Novo Nordisk"/>
    <s v="AD.1"/>
    <s v="Value.1"/>
    <s v="Novo Nordisk A/S, Søborg, Denmark."/>
    <x v="14"/>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Usman"/>
    <s v="Khalid"/>
    <s v="Trial"/>
    <s v="Novo Nordisk"/>
    <s v="AD.1"/>
    <s v="Value.1"/>
    <s v="Novo Nordisk A/S, Søborg, Denmark."/>
    <x v="14"/>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Rasmus"/>
    <s v="Sørrig"/>
    <s v="Trial"/>
    <s v="Novo Nordisk"/>
    <s v="AD.1"/>
    <s v="Value.1"/>
    <s v="Novo Nordisk A/S, Søborg, Denmark."/>
    <x v="14"/>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Alicja"/>
    <s v="Wizert"/>
    <s v="Trial"/>
    <s v="Novo Nordisk"/>
    <s v="AD.1"/>
    <s v="Value.1"/>
    <s v="Novo Nordisk A/S, Søborg, Denmark."/>
    <x v="14"/>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Barrie"/>
    <s v="Chubb"/>
    <s v="Journal Article"/>
    <s v="Novo Nordisk"/>
    <s v="AD.1"/>
    <s v="Value.1"/>
    <s v="Novo Nordisk A/S, Søborg, Denmark."/>
    <x v="14"/>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Srikanth"/>
    <s v="Deenadayalan"/>
    <s v="Trial"/>
    <m/>
    <s v="AD.1"/>
    <s v="Value.1"/>
    <s v="Novo Nordisk A/S, Søborg, Denmark."/>
    <x v="14"/>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Thomas Bo"/>
    <s v="Jensen"/>
    <s v="Trial"/>
    <m/>
    <s v="AD.1"/>
    <s v="Value.1"/>
    <s v="Novo Nordisk A/S, Søborg, Denmark."/>
    <x v="14"/>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Kasper Sommer"/>
    <s v="Matthiessen"/>
    <s v="Trial"/>
    <m/>
    <s v="AD.1"/>
    <s v="Value.1"/>
    <s v="Novo Nordisk A/S, Søborg, Denmark."/>
    <x v="14"/>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Solomon"/>
    <s v="Nuhoho"/>
    <s v="Trial"/>
    <m/>
    <s v="AD.1"/>
    <s v="Value.1"/>
    <s v="Novo Nordisk A/S, Søborg, Denmark."/>
    <x v="14"/>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Udi"/>
    <s v="Fainberg"/>
    <s v="Trial"/>
    <m/>
    <s v="AD.1"/>
    <s v="Value.1"/>
    <s v="Novo Nordisk A/S, Søborg, Denmark."/>
    <x v="14"/>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Michael"/>
    <s v="Lyng Wolden"/>
    <s v="Trial"/>
    <m/>
    <s v="AD.1"/>
    <s v="Value.1"/>
    <s v="Novo Nordisk A/S, Søborg, Denmark."/>
    <x v="14"/>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Søren"/>
    <s v="Rasmussen"/>
    <s v="Trial"/>
    <s v="Novo Nordisk"/>
    <s v="AD.1"/>
    <s v="Value.1"/>
    <s v="Novo Nordisk A/S, Søborg, Denmark."/>
    <x v="14"/>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Hans A"/>
    <s v="Saevereid"/>
    <s v="Trial"/>
    <s v="Novo Nordisk"/>
    <s v="AD.1"/>
    <s v="Value.1"/>
    <s v="Novo Nordisk A/S, Søborg, Denmark."/>
    <x v="14"/>
  </r>
  <r>
    <s v="35332654"/>
    <s v="Diabetes, obesity &amp; metabolism"/>
    <s v="Cardiovascular efficacy of liraglutide and semaglutide in individuals with diabetes and peripheral artery disease."/>
    <s v="2022"/>
    <s v="SV holds a Tier 1 Canada Research Chair in Cardiovascular Surgery; and reports receiving research grants and/or speaking honoraria from Amarin, Amgen, AstraZeneca, Bayer, Boehringer Ingelheim, Bristol‐Myers Squibb, Eli Lilly, EOCI Pharmacomm Ltd, HLS Therapeutics, Janssen, Merck, Novartis, Novo Nordisk, Pfizer, PhaseBio, Sanofi, Sun Pharma, and the Toronto Knowledge Translation Working Group. He is the President of the Canadian Medical and Surgical Knowledge Translation Research Group, a federally incorporated not‐for‐profit physician organization. MA‐O has received consulting fees from Amgen and Bayer. LAL has received research funding (to institution), provided continuing medical education on behalf of and/or acted as an adviser to AstraZeneca, Boehringer Ingelheim, Eli Lilly, Lexicon, Merck, Novo Nordisk, Pfizer, Sanofi and Servier. CDM has received consulting fees from Amgen, AstraZeneca, BioAge, Boehringer Ingelheim and PhaseBio. SR is an employee and shareholder of Novo Nordisk A/S. HAS is a former employee of Novo Nordisk A/S. MSR is an employee and shareholder of Novo Nordisk A/S. MPB is the Executive Director of CPC, a non‐profit academic research organization affiliated with the University of Colorado that receives research grant/consulting funding from Abbott, Agios, Alexion Pharma, Alnylam, Amgen, Angionetics, ARCA Biopharma, Array, AstraZeneca, Atentiv, Audentes, Bayer, Better Therapeutics, Brigham and Women's Hospital, Bristol‐Myers Squibb, Cardiol Therapeutics, CellResearch, Cook Medical, Cook, CSL Behring, Eidos Therapeutics, EP Trading Co, Esperion Therapeutics, EverlyWell, Faraday, Fortress. Biotech, HDL Therapeutics, Heartflow, Hummingbird Bioscience, Insmed, Janssen, Kowa Research, Lexicon, Merck, Medtronic, Moderna, Novate Medical, Novo Nordisk, Pfizer, PhaseBio, PPD Development, Prairie Education and Research, Prothena Ciosciences, Regeneron, Regio Biosciences, Sanifit Therapeutics, Sanofi, Smith and Nephew, Stealth, BioTherapeutics, University of Colorado, Worldwide Clinical Trials, Wraser and Yale Cardiovascular Research Group. MPB also reports being a scientific advisor for the STRIDE Trial (supported by Novo Nordisk)."/>
    <s v="Journal Article Research Support, Non-U.S. Gov't"/>
    <s v="['GLP-1', 'cardiovascular disease', 'macrovascular disease', 'peripheral artery disease', 'receptor agonists', 'type 2 diabetes']"/>
    <s v="Maria"/>
    <s v="Sejersten Ripa"/>
    <s v="Trial"/>
    <s v="Novo Nordisk"/>
    <s v="AD.1"/>
    <s v="Value.1"/>
    <s v="Novo Nordisk A/S, Søborg, Denmark."/>
    <x v="14"/>
  </r>
  <r>
    <s v="35333446"/>
    <s v="Obesity (Silver Spring, Md.)"/>
    <s v="Benefits of weight loss of 10% or more in patients with overweight or obesity: A review."/>
    <s v="2022"/>
    <s v="none"/>
    <s v="Journal Article Research Support, Non-U.S. Gov't Review"/>
    <s v="['none']"/>
    <s v="Abd A"/>
    <s v="Tahrani"/>
    <s v="Trial"/>
    <m/>
    <s v="AD.1"/>
    <s v="Value.1"/>
    <s v="Novo Nordisk A/S, Søborg, Denmark."/>
    <x v="14"/>
  </r>
  <r>
    <s v="35350598"/>
    <s v="Cardiovascular endocrinology &amp; metabolism"/>
    <s v="A survey of physician experience and treatment satisfaction prescribing once-weekly semaglutide injections for patients with type 2 diabetes in Canada."/>
    <s v="2022"/>
    <s v="K.Q.: honoraria and/or grant support from Novo Nordisk, Merck, Eli Lily, BI, AstraZeneca and Abbot. A.A.M.Z. and A.L.: employees of Novo Nordisk Canada Inc. A.R.K. and M.L.W.: employees and shareholders of Novo Nordisk A/S."/>
    <s v="Journal Article"/>
    <s v="['injection', 'once-weekly', 'physician experience', 'semaglutide', 'survey', 'treatment satisfaction', 'type 2 diabetes']"/>
    <s v="Andreas"/>
    <s v="Ross Kirk"/>
    <s v="Journal Article"/>
    <s v="Novo Nordisk"/>
    <s v="AD.1"/>
    <s v="Value.1"/>
    <s v="Novo Nordisk A/S, Søborg, Denmark."/>
    <x v="14"/>
  </r>
  <r>
    <s v="35350598"/>
    <s v="Cardiovascular endocrinology &amp; metabolism"/>
    <s v="A survey of physician experience and treatment satisfaction prescribing once-weekly semaglutide injections for patients with type 2 diabetes in Canada."/>
    <s v="2022"/>
    <s v="K.Q.: honoraria and/or grant support from Novo Nordisk, Merck, Eli Lily, BI, AstraZeneca and Abbot. A.A.M.Z. and A.L.: employees of Novo Nordisk Canada Inc. A.R.K. and M.L.W.: employees and shareholders of Novo Nordisk A/S."/>
    <s v="Journal Article"/>
    <s v="['injection', 'once-weekly', 'physician experience', 'semaglutide', 'survey', 'treatment satisfaction', 'type 2 diabetes']"/>
    <s v="Michael"/>
    <s v="Lyng Wolden"/>
    <s v="Journal Article"/>
    <s v="Novo Nordisk"/>
    <s v="AD.1"/>
    <s v="Value.1"/>
    <s v="Novo Nordisk A/S, Søborg, Denmark."/>
    <x v="14"/>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Robert"/>
    <s v="Bauer"/>
    <s v="Trial"/>
    <s v="Novo Nordisk"/>
    <s v="AD.1"/>
    <s v="Value.1"/>
    <s v="Novo Nordisk A/S, Søborg, Denmark."/>
    <x v="14"/>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Erik"/>
    <s v="Christiansen"/>
    <s v="Trial"/>
    <s v="Novo Nordisk"/>
    <s v="AD.1"/>
    <s v="Value.1"/>
    <s v="Novo Nordisk A/S, Søborg, Denmark."/>
    <x v="14"/>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Klaus"/>
    <s v="Kallenbach"/>
    <s v="Trial"/>
    <s v="Novo Nordisk"/>
    <s v="AD.1"/>
    <s v="Value.1"/>
    <s v="Novo Nordisk A/S, Søborg, Denmark."/>
    <x v="14"/>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Søren"/>
    <s v="Snitker"/>
    <s v="Trial"/>
    <s v="Novo Nordisk"/>
    <s v="AD.1"/>
    <s v="Value.1"/>
    <s v="Novo Nordisk A/S, Søborg, Denmark."/>
    <x v="14"/>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Andreas"/>
    <s v="Andersen"/>
    <s v="Trial"/>
    <s v="Novo Nordisk"/>
    <s v="AD.1"/>
    <s v="Value.1"/>
    <s v="Novo Nordisk A/S, Søborg, Denmark."/>
    <x v="14"/>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Pernille Skøtt"/>
    <s v="Lindskov"/>
    <s v="Trial"/>
    <s v="Novo Nordisk"/>
    <s v="AD.1"/>
    <s v="Value.1"/>
    <s v="Novo Nordisk A/S, Søborg, Denmark."/>
    <x v="14"/>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Birgitte Fischer"/>
    <s v="Sode"/>
    <s v="Trial"/>
    <s v="Novo Nordisk"/>
    <s v="AD.1"/>
    <s v="Value.1"/>
    <s v="Novo Nordisk A/S, Søborg, Denmark."/>
    <x v="14"/>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Thomas"/>
    <s v="Sparre"/>
    <s v="Trial"/>
    <s v="Novo Nordisk"/>
    <s v="AD.1"/>
    <s v="Value.1"/>
    <s v="Novo Nordisk A/S, Søborg, Denmark."/>
    <x v="14"/>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Kristian"/>
    <s v="Kandler"/>
    <s v="Trial"/>
    <s v="Novo Nordisk"/>
    <s v="AD.1"/>
    <s v="Value.1"/>
    <s v="Novo Nordisk A/S, Søborg, Denmark."/>
    <x v="14"/>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Katerina"/>
    <s v="Konakli"/>
    <s v="Trial"/>
    <s v="Novo Nordisk"/>
    <s v="AD.1"/>
    <s v="Value.1"/>
    <s v="Novo Nordisk A/S, Søborg, Denmark."/>
    <x v="14"/>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Tugce Kalayci"/>
    <s v="Oral"/>
    <s v="Trial"/>
    <s v="Novo Nordisk"/>
    <s v="AD.1"/>
    <s v="Value.1"/>
    <s v="Novo Nordisk A/S, Søborg, Denmark."/>
    <x v="14"/>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Alessandra"/>
    <s v="De Remigis"/>
    <s v="Trial"/>
    <s v="Novo Nordisk"/>
    <s v="AD.1"/>
    <s v="Value.1"/>
    <s v="Novo Nordisk A/S, Søborg, Denmark."/>
    <x v="14"/>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Anna Sina"/>
    <s v="Pettersson Meyer"/>
    <s v="Trial"/>
    <s v="Novo Nordisk"/>
    <s v="AD.1"/>
    <s v="Value.1"/>
    <s v="Novo Nordisk A/S, Søborg, Denmark."/>
    <x v="14"/>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Søren"/>
    <s v="Rasmussen"/>
    <s v="Trial"/>
    <s v="Novo Nordisk"/>
    <s v="AD.1"/>
    <s v="Value.1"/>
    <s v="Novo Nordisk A/S, Søborg, Denmark."/>
    <x v="14"/>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Margit Staum"/>
    <s v="Kaltoft"/>
    <s v="Trial"/>
    <s v="Novo Nordisk"/>
    <s v="AD.1"/>
    <s v="Value.1"/>
    <s v="Novo Nordisk A/S, Søborg, Denmark."/>
    <x v="14"/>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Jack"/>
    <s v="Lawson"/>
    <s v="Trial"/>
    <s v="Novo Nordisk"/>
    <s v="AD.1"/>
    <s v="Value.1"/>
    <s v="Novo Nordisk A/S, Søborg, Denmark."/>
    <x v="14"/>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Lasse Lykke"/>
    <s v="Nielsen"/>
    <s v="Trial"/>
    <s v="Novo Nordisk"/>
    <s v="AD.1"/>
    <s v="Value.1"/>
    <s v="Novo Nordisk A/S, Søborg, Denmark."/>
    <x v="14"/>
  </r>
  <r>
    <s v="35724304"/>
    <s v="Diabetes care"/>
    <s v="Changes in Glucose Metabolism and Glycemic Status With Once-Weekly Subcutaneous Semaglutide 2.4 mg Among Participants With Prediabetes in the STEP Program."/>
    <s v="2022"/>
    <s v="none"/>
    <s v="Journal Article Research Support, Non-U.S. Gov't"/>
    <s v="['none']"/>
    <s v="Peter Nørkjaer"/>
    <s v="Laursen"/>
    <s v="Trial"/>
    <m/>
    <s v="AD.1"/>
    <s v="Value.1"/>
    <s v="Novo Nordisk A/S, Søborg, Denmark."/>
    <x v="14"/>
  </r>
  <r>
    <s v="35724304"/>
    <s v="Diabetes care"/>
    <s v="Changes in Glucose Metabolism and Glycemic Status With Once-Weekly Subcutaneous Semaglutide 2.4 mg Among Participants With Prediabetes in the STEP Program."/>
    <s v="2022"/>
    <s v="none"/>
    <s v="Journal Article Research Support, Non-U.S. Gov't"/>
    <s v="['none']"/>
    <s v="Anette"/>
    <s v="Varbo"/>
    <s v="Trial"/>
    <m/>
    <s v="AD.1"/>
    <s v="Value.1"/>
    <s v="Novo Nordisk A/S, Søborg, Denmark."/>
    <x v="14"/>
  </r>
  <r>
    <s v="35724304"/>
    <s v="Diabetes care"/>
    <s v="Changes in Glucose Metabolism and Glycemic Status With Once-Weekly Subcutaneous Semaglutide 2.4 mg Among Participants With Prediabetes in the STEP Program."/>
    <s v="2022"/>
    <s v="none"/>
    <s v="Journal Article Research Support, Non-U.S. Gov't"/>
    <s v="['none']"/>
    <s v="Signe Olrik Rytter"/>
    <s v="Wallenstein"/>
    <s v="Trial"/>
    <m/>
    <s v="AD.1"/>
    <s v="Value.1"/>
    <s v="Novo Nordisk A/S, Søborg, Denmark."/>
    <x v="14"/>
  </r>
  <r>
    <s v="35791625"/>
    <s v="Diabetes, obesity &amp; metabolism"/>
    <s v="Ease-of-use and acceptability of the novel semaglutide 2.4 mg single-dose pen-injector in people with overweight or obesity in the STEP 8 phase III trial."/>
    <s v="2022"/>
    <s v="All authors are employees of Novo Nordisk, Søborg, Denmark, and TS owns stock in the company."/>
    <s v="Clinical Trial, Phase III Research Support, Non-U.S. Gov't Journal Article"/>
    <s v="['GLP-1 analogue', 'antiobesity drug', 'clinical trial', 'obesity therapy', 'phase III study', 'weight control']"/>
    <s v="Søren"/>
    <s v="Snitker"/>
    <s v="Trial"/>
    <s v="Novo Nordisk"/>
    <s v="AD.1"/>
    <s v="Value.1"/>
    <s v="Novo Nordisk A/S, Søborg, Denmark."/>
    <x v="14"/>
  </r>
  <r>
    <s v="35791625"/>
    <s v="Diabetes, obesity &amp; metabolism"/>
    <s v="Ease-of-use and acceptability of the novel semaglutide 2.4 mg single-dose pen-injector in people with overweight or obesity in the STEP 8 phase III trial."/>
    <s v="2022"/>
    <s v="All authors are employees of Novo Nordisk, Søborg, Denmark, and TS owns stock in the company."/>
    <s v="Clinical Trial, Phase III Research Support, Non-U.S. Gov't Journal Article"/>
    <s v="['GLP-1 analogue', 'antiobesity drug', 'clinical trial', 'obesity therapy', 'phase III study', 'weight control']"/>
    <s v="Christina"/>
    <s v="Egebjerg"/>
    <s v="Trial"/>
    <s v="Novo Nordisk"/>
    <s v="AD.1"/>
    <s v="Value.1"/>
    <s v="Novo Nordisk A/S, Søborg, Denmark."/>
    <x v="14"/>
  </r>
  <r>
    <s v="35791625"/>
    <s v="Diabetes, obesity &amp; metabolism"/>
    <s v="Ease-of-use and acceptability of the novel semaglutide 2.4 mg single-dose pen-injector in people with overweight or obesity in the STEP 8 phase III trial."/>
    <s v="2022"/>
    <s v="All authors are employees of Novo Nordisk, Søborg, Denmark, and TS owns stock in the company."/>
    <s v="Clinical Trial, Phase III Research Support, Non-U.S. Gov't Journal Article"/>
    <s v="['GLP-1 analogue', 'antiobesity drug', 'clinical trial', 'obesity therapy', 'phase III study', 'weight control']"/>
    <s v="Marie"/>
    <s v="Frederiksen"/>
    <s v="Trial"/>
    <s v="Novo Nordisk"/>
    <s v="AD.1"/>
    <s v="Value.1"/>
    <s v="Novo Nordisk A/S, Søborg, Denmark."/>
    <x v="14"/>
  </r>
  <r>
    <s v="35791625"/>
    <s v="Diabetes, obesity &amp; metabolism"/>
    <s v="Ease-of-use and acceptability of the novel semaglutide 2.4 mg single-dose pen-injector in people with overweight or obesity in the STEP 8 phase III trial."/>
    <s v="2022"/>
    <s v="All authors are employees of Novo Nordisk, Søborg, Denmark, and TS owns stock in the company."/>
    <s v="Clinical Trial, Phase III Research Support, Non-U.S. Gov't Journal Article"/>
    <s v="['GLP-1 analogue', 'antiobesity drug', 'clinical trial', 'obesity therapy', 'phase III study', 'weight control']"/>
    <s v="Thomas"/>
    <s v="Sparre"/>
    <s v="Trial"/>
    <s v="Novo Nordisk"/>
    <s v="AD.1"/>
    <s v="Value.1"/>
    <s v="Novo Nordisk A/S, Søborg, Denmark."/>
    <x v="14"/>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Alessandra"/>
    <s v="De Remigis"/>
    <s v="Trial"/>
    <s v="Novo Nordisk"/>
    <s v="AD.1"/>
    <s v="Value.1"/>
    <s v="Novo Nordisk A/S, Søborg, Denmark."/>
    <x v="14"/>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Søren"/>
    <s v="Rasmussen"/>
    <s v="Trial"/>
    <s v="Novo Nordisk"/>
    <s v="AD.1"/>
    <s v="Value.1"/>
    <s v="Novo Nordisk A/S, Søborg, Denmark."/>
    <x v="14"/>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Petra"/>
    <s v="Weimers"/>
    <s v="Trial"/>
    <s v="Novo Nordisk"/>
    <s v="AD.1"/>
    <s v="Value.1"/>
    <s v="Novo Nordisk A/S, Søborg, Denmark."/>
    <x v="14"/>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Meena"/>
    <s v="Bhatta"/>
    <s v="Trial"/>
    <m/>
    <s v="AD.1"/>
    <s v="Value.1"/>
    <s v="Novo Nordisk A/S, Søborg, Denmark."/>
    <x v="14"/>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Usman"/>
    <s v="Khalid"/>
    <s v="Trial"/>
    <m/>
    <s v="AD.1"/>
    <s v="Value.1"/>
    <s v="Novo Nordisk A/S, Søborg, Denmark."/>
    <x v="14"/>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Niels"/>
    <s v="Zeuthen"/>
    <s v="Trial"/>
    <m/>
    <s v="AD.1"/>
    <s v="Value.1"/>
    <s v="Novo Nordisk A/S, Søborg, Denmark."/>
    <x v="14"/>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Meena"/>
    <s v="Bhatta"/>
    <s v="Trial"/>
    <s v="Novo Nordisk"/>
    <s v="AD.1"/>
    <s v="Value.1"/>
    <s v="Novo Nordisk A/S, Søborg, Denmark."/>
    <x v="14"/>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Louise N"/>
    <s v="Christensen"/>
    <s v="Trial"/>
    <s v="Novo Nordisk"/>
    <s v="AD.1"/>
    <s v="Value.1"/>
    <s v="Novo Nordisk A/S, Søborg, Denmark."/>
    <x v="14"/>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Kristian"/>
    <s v="Kandler"/>
    <s v="Trial"/>
    <s v="Novo Nordisk"/>
    <s v="AD.1"/>
    <s v="Value.1"/>
    <s v="Novo Nordisk A/S, Søborg, Denmark."/>
    <x v="14"/>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Barrie"/>
    <s v="Chubb"/>
    <s v="Trial"/>
    <m/>
    <s v="AD.1"/>
    <s v="Value.1"/>
    <s v="Novo Nordisk A/S, Søborg, Denmark."/>
    <x v="14"/>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Jack"/>
    <s v="Lawson"/>
    <s v="Trial"/>
    <m/>
    <s v="AD.1"/>
    <s v="Value.1"/>
    <s v="Novo Nordisk A/S, Søborg, Denmark."/>
    <x v="14"/>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Andrei-Mircea"/>
    <s v="Catarig"/>
    <s v="Journal Article"/>
    <m/>
    <s v="AD.1"/>
    <s v="Value.1"/>
    <s v="Novo Nordisk A/S, Søborg, Denmark."/>
    <x v="14"/>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Jack"/>
    <s v="Lawson"/>
    <s v="Journal Article"/>
    <m/>
    <s v="AD.1"/>
    <s v="Value.1"/>
    <s v="Novo Nordisk A/S, Søborg, Denmark."/>
    <x v="14"/>
  </r>
  <r>
    <s v="36434159"/>
    <s v="Diabetes therapy : research, treatment and education of diabetes and related disorders"/>
    <s v="An Indirect Comparison of Basal Insulin Plus Once-Weekly Semaglutide and Fully Optimised Basal-Bolus Insulin in Type 2 Diabetes."/>
    <s v="2023"/>
    <s v="none"/>
    <s v="Journal Article"/>
    <s v="['Basal–bolus', 'Insulin', 'Semaglutide', 'Type\xa02 diabetes']"/>
    <s v="Anders"/>
    <s v="Gorst-Rasmussen"/>
    <s v="Journal Article"/>
    <m/>
    <s v="AD.1"/>
    <s v="Value.1"/>
    <s v="Novo Nordisk A/S, Søborg, Denmark."/>
    <x v="14"/>
  </r>
  <r>
    <s v="36502289"/>
    <s v="Obesity (Silver Spring, Md.)"/>
    <s v="Semaglutide for cardiovascular event reduction in people with overweight or obesity: SELECT study baseline characteristics."/>
    <s v="2023"/>
    <s v="none"/>
    <s v="Clinical Trial Journal Article Research Support, Non-U.S. Gov't"/>
    <s v="['none']"/>
    <s v="Kirstine"/>
    <s v="Brown-Frandsen"/>
    <s v="Trial"/>
    <m/>
    <s v="AD.1"/>
    <s v="Value.1"/>
    <s v="Novo Nordisk A/S, Søborg, Denmark."/>
    <x v="14"/>
  </r>
  <r>
    <s v="36502289"/>
    <s v="Obesity (Silver Spring, Md.)"/>
    <s v="Semaglutide for cardiovascular event reduction in people with overweight or obesity: SELECT study baseline characteristics."/>
    <s v="2023"/>
    <s v="none"/>
    <s v="Clinical Trial Journal Article Research Support, Non-U.S. Gov't"/>
    <s v="['none']"/>
    <s v="Sille"/>
    <s v="Esbjerg"/>
    <s v="Trial"/>
    <m/>
    <s v="AD.1"/>
    <s v="Value.1"/>
    <s v="Novo Nordisk A/S, Søborg, Denmark."/>
    <x v="14"/>
  </r>
  <r>
    <s v="36502289"/>
    <s v="Obesity (Silver Spring, Md.)"/>
    <s v="Semaglutide for cardiovascular event reduction in people with overweight or obesity: SELECT study baseline characteristics."/>
    <s v="2023"/>
    <s v="none"/>
    <s v="Clinical Trial Journal Article Research Support, Non-U.S. Gov't"/>
    <s v="['none']"/>
    <s v="Søren"/>
    <s v="Hardt-Lindberg"/>
    <s v="Trial"/>
    <m/>
    <s v="AD.1"/>
    <s v="Value.1"/>
    <s v="Novo Nordisk A/S, Søborg, Denmark."/>
    <x v="14"/>
  </r>
  <r>
    <s v="36502289"/>
    <s v="Obesity (Silver Spring, Md.)"/>
    <s v="Semaglutide for cardiovascular event reduction in people with overweight or obesity: SELECT study baseline characteristics."/>
    <s v="2023"/>
    <s v="none"/>
    <s v="Clinical Trial Journal Article Research Support, Non-U.S. Gov't"/>
    <s v="['none']"/>
    <s v="G Kees"/>
    <s v="Hovingh"/>
    <s v="Trial"/>
    <m/>
    <s v="AD.1"/>
    <s v="Value.1"/>
    <s v="Novo Nordisk A/S, Søborg, Denmark."/>
    <x v="14"/>
  </r>
  <r>
    <s v="36502289"/>
    <s v="Obesity (Silver Spring, Md.)"/>
    <s v="Semaglutide for cardiovascular event reduction in people with overweight or obesity: SELECT study baseline characteristics."/>
    <s v="2023"/>
    <s v="none"/>
    <s v="Clinical Trial Journal Article Research Support, Non-U.S. Gov't"/>
    <s v="['none']"/>
    <s v="Tea Monk"/>
    <s v="Fries"/>
    <s v="Trial"/>
    <m/>
    <s v="AD.1"/>
    <s v="Value.1"/>
    <s v="Novo Nordisk A/S, Søborg, Denmark."/>
    <x v="14"/>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Alona"/>
    <s v="Aharonovich"/>
    <s v="Journal Article"/>
    <m/>
    <s v="AD.1"/>
    <s v="Value.1"/>
    <s v="Novo Nordisk A/S, Søborg, Denmark."/>
    <x v="14"/>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Jens-Peter"/>
    <s v="David"/>
    <s v="Journal Article"/>
    <m/>
    <s v="AD.1"/>
    <s v="Value.1"/>
    <s v="Novo Nordisk A/S, Søborg, Denmark."/>
    <x v="14"/>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Cecilie"/>
    <s v="Holse"/>
    <s v="Journal Article"/>
    <m/>
    <s v="AD.1"/>
    <s v="Value.1"/>
    <s v="Novo Nordisk A/S, Søborg, Denmark."/>
    <x v="14"/>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Søren"/>
    <s v="Rasmussen"/>
    <s v="Journal Article"/>
    <m/>
    <s v="AD.1"/>
    <s v="Value.1"/>
    <s v="Novo Nordisk A/S, Søborg, Denmark."/>
    <x v="14"/>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Klaus"/>
    <s v="Boberg"/>
    <s v="Journal Article"/>
    <m/>
    <s v="AD.1"/>
    <s v="Value.1"/>
    <s v="Novo Nordisk A/S, Søborg, Denmark."/>
    <x v="14"/>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Dan"/>
    <s v="Hesse"/>
    <s v="Journal Article"/>
    <m/>
    <s v="AD.1"/>
    <s v="Value.1"/>
    <s v="Novo Nordisk A/S, Søborg, Denmark."/>
    <x v="14"/>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Ole K"/>
    <s v="Jeppesen"/>
    <s v="Journal Article"/>
    <m/>
    <s v="AD.1"/>
    <s v="Value.1"/>
    <s v="Novo Nordisk A/S, Søborg, Denmark."/>
    <x v="14"/>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Rasmus"/>
    <s v="Sørrig"/>
    <s v="Journal Article"/>
    <m/>
    <s v="AD.1"/>
    <s v="Value.1"/>
    <s v="Novo Nordisk A/S, Søborg, Denmark."/>
    <x v="14"/>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Andrei-Mircea"/>
    <s v="Catarig"/>
    <s v="Journal Article"/>
    <m/>
    <s v="AD.1"/>
    <s v="Value.1"/>
    <s v="Novo Nordisk A/S, Søborg, Denmark."/>
    <x v="14"/>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Alice"/>
    <s v="Clark"/>
    <s v="Journal Article"/>
    <m/>
    <s v="AD.1"/>
    <s v="Value.1"/>
    <s v="Novo Nordisk A/S, Søborg, Denmark."/>
    <x v="14"/>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Lars"/>
    <s v="Bardtrum"/>
    <s v="Journal Article"/>
    <m/>
    <s v="AD.1"/>
    <s v="Value.1"/>
    <s v="Novo Nordisk A/S, Søborg, Denmark."/>
    <x v="14"/>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Brian"/>
    <s v="Malling"/>
    <s v="Journal Article"/>
    <m/>
    <s v="AD.1"/>
    <s v="Value.1"/>
    <s v="Novo Nordisk A/S, Søborg, Denmark."/>
    <x v="14"/>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Lily"/>
    <s v="Wagner"/>
    <s v="Journal Article"/>
    <m/>
    <s v="AD.1"/>
    <s v="Value.1"/>
    <s v="Novo Nordisk A/S, Søborg, Denmark."/>
    <x v="14"/>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Michael Lyng"/>
    <s v="Wolden"/>
    <s v="Journal Article"/>
    <m/>
    <s v="AD.1"/>
    <s v="Value.1"/>
    <s v="Novo Nordisk A/S, Søborg, Denmark."/>
    <x v="14"/>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Kasper Sommer"/>
    <s v="Matthiessen"/>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Florian M M"/>
    <s v="Baeres"/>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Heidrun"/>
    <s v="Bosch-Traberg"/>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Mette"/>
    <s v="Gislum"/>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Stephen C L"/>
    <s v="Gough"/>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Thomas"/>
    <s v="Idorn"/>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Jack"/>
    <s v="Lawson"/>
    <s v="Journal Article"/>
    <m/>
    <s v="AD.1"/>
    <s v="Value.1"/>
    <s v="Novo Nordisk A/S, Søborg,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Henriette"/>
    <s v="Mersebach"/>
    <s v="Journal Article"/>
    <m/>
    <s v="AD.1"/>
    <s v="Value.1"/>
    <s v="Novo Nordisk A/S, Søborg, Denmark."/>
    <x v="14"/>
  </r>
  <r>
    <s v="36655300"/>
    <s v="Obesity (Silver Spring, Md.)"/>
    <s v="Two-year effect of semaglutide 2.4 mg on control of eating in adults with overweight/obesity: STEP 5."/>
    <s v="2023"/>
    <s v="none"/>
    <s v="Randomized Controlled Trial Journal Article Research Support, Non-U.S. Gov't"/>
    <s v="['none']"/>
    <s v="Meena"/>
    <s v="Bhatta"/>
    <s v="Trial"/>
    <m/>
    <s v="AD.1"/>
    <s v="Value.1"/>
    <s v="Novo Nordisk A/S, Søborg, Denmark."/>
    <x v="14"/>
  </r>
  <r>
    <s v="36655300"/>
    <s v="Obesity (Silver Spring, Md.)"/>
    <s v="Two-year effect of semaglutide 2.4 mg on control of eating in adults with overweight/obesity: STEP 5."/>
    <s v="2023"/>
    <s v="none"/>
    <s v="Randomized Controlled Trial Journal Article Research Support, Non-U.S. Gov't"/>
    <s v="['none']"/>
    <s v="Louise N"/>
    <s v="Christensen"/>
    <s v="Trial"/>
    <m/>
    <s v="AD.1"/>
    <s v="Value.1"/>
    <s v="Novo Nordisk A/S, Søborg, Denmark."/>
    <x v="14"/>
  </r>
  <r>
    <s v="36655300"/>
    <s v="Obesity (Silver Spring, Md.)"/>
    <s v="Two-year effect of semaglutide 2.4 mg on control of eating in adults with overweight/obesity: STEP 5."/>
    <s v="2023"/>
    <s v="none"/>
    <s v="Randomized Controlled Trial Journal Article Research Support, Non-U.S. Gov't"/>
    <s v="['none']"/>
    <s v="Kristian"/>
    <s v="Kandler"/>
    <s v="Trial"/>
    <m/>
    <s v="AD.1"/>
    <s v="Value.1"/>
    <s v="Novo Nordisk A/S, Søborg, Denmark."/>
    <x v="14"/>
  </r>
  <r>
    <s v="36700417"/>
    <s v="Diabetes, obesity &amp; metabolism"/>
    <s v="Safety and tolerability of semaglutide across the SUSTAIN and PIONEER phase IIIa clinical trial programmes."/>
    <s v="2023"/>
    <s v="none"/>
    <s v="Journal Article"/>
    <s v="['GLP-1', 'antidiabetic drug', 'phase III study', 'randomized trial', 'type 2 diabetes']"/>
    <s v="Umut"/>
    <s v="Erhan"/>
    <s v="Journal Article"/>
    <m/>
    <s v="AD.1"/>
    <s v="Value.1"/>
    <s v="Novo Nordisk A/S, Søborg, Denmark."/>
    <x v="14"/>
  </r>
  <r>
    <s v="36700417"/>
    <s v="Diabetes, obesity &amp; metabolism"/>
    <s v="Safety and tolerability of semaglutide across the SUSTAIN and PIONEER phase IIIa clinical trial programmes."/>
    <s v="2023"/>
    <s v="none"/>
    <s v="Journal Article"/>
    <s v="['GLP-1', 'antidiabetic drug', 'phase III study', 'randomized trial', 'type 2 diabetes']"/>
    <s v="Peter"/>
    <s v="Jelnes"/>
    <s v="Journal Article"/>
    <m/>
    <s v="AD.1"/>
    <s v="Value.1"/>
    <s v="Novo Nordisk A/S, Søborg, Denmark."/>
    <x v="14"/>
  </r>
  <r>
    <s v="36700417"/>
    <s v="Diabetes, obesity &amp; metabolism"/>
    <s v="Safety and tolerability of semaglutide across the SUSTAIN and PIONEER phase IIIa clinical trial programmes."/>
    <s v="2023"/>
    <s v="none"/>
    <s v="Journal Article"/>
    <s v="['GLP-1', 'antidiabetic drug', 'phase III study', 'randomized trial', 'type 2 diabetes']"/>
    <s v="Morten Tind"/>
    <s v="Abildlund"/>
    <s v="Journal Article"/>
    <m/>
    <s v="AD.1"/>
    <s v="Value.1"/>
    <s v="Novo Nordisk A/S, Søborg, Denmark."/>
    <x v="14"/>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Andrei-Mircea"/>
    <s v="Catarig"/>
    <s v="Journal Article"/>
    <m/>
    <s v="AD.1"/>
    <s v="Value.1"/>
    <s v="Novo Nordisk A/S, Søborg, Denmark."/>
    <x v="14"/>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Tina Landsvig"/>
    <s v="Berentzen"/>
    <s v="Journal Article"/>
    <m/>
    <s v="AD.1"/>
    <s v="Value.1"/>
    <s v="Novo Nordisk A/S, Søborg, Denmark."/>
    <x v="14"/>
  </r>
  <r>
    <s v="36809678"/>
    <s v="Diabetes, obesity &amp; metabolism"/>
    <s v="Real-world impact of once-weekly subcutaneous semaglutide after two years of follow-up: Results from a nationwide observational study in people with type 2 diabetes."/>
    <s v="2023"/>
    <s v="none"/>
    <s v="Journal Article"/>
    <s v="['none']"/>
    <s v="Nick F"/>
    <s v="Nielsen"/>
    <s v="Journal Article"/>
    <m/>
    <s v="AD.1"/>
    <s v="Value.1"/>
    <s v="Novo Nordisk A/S, Søborg, Denmark."/>
    <x v="14"/>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Christopher"/>
    <s v="Lübker"/>
    <s v="Journal Article"/>
    <m/>
    <s v="AD.1"/>
    <s v="Value.1"/>
    <s v="Novo Nordisk A/S, Søborg, Denmark. CJLU@novonordisk.com."/>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Julie"/>
    <s v="Derving Karsbøl"/>
    <s v="Journal Article"/>
    <m/>
    <s v="AD.1"/>
    <s v="Value.1"/>
    <s v="Novo Nordisk A/S, Søborg, Denmark. Electronic address: jdka@novonordisk.com."/>
    <x v="14"/>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Lene"/>
    <s v="Jensen"/>
    <s v="Journal Article"/>
    <m/>
    <s v="AD.1"/>
    <s v="Value.1"/>
    <s v="Novo Nordisk A/S, Søborg, Denmark. Electronic address: lejx@novonordisk.com."/>
    <x v="14"/>
  </r>
  <r>
    <s v="33894838"/>
    <s v="Lancet (London, England)"/>
    <s v="Safety, tolerability, pharmacokinetics, and pharmacodynamics of concomitant administration of multiple doses of cagrilintide with semaglutide 2·4 mg for weight management: a randomised, controlled, phase 1b trial."/>
    <s v="2021"/>
    <s v="Declaration of interests LBE, KKB, MTL, and AS are employees and shareholders at Novo Nordisk A/S. MK is the principal investigator for the study and received sponsorship from Novo Nordisk. DMR is a consultant, advisory board member, speaker, clinical investigator for, and shareholder of Novo Nordisk; a clinical investigator for Boehringer Ingelheim; has received research funding from Obesinov and honoraria from Medscape. DCWL is a consultant for and has received speaker honoraria from Amgen, AstraZeneca, Bausch Health, Boehringer Ingelheim, Eli Lilly, HLS Therapeutics, and Novo Nordisk."/>
    <s v="Clinical Trial, Phase I Journal Article Randomized Controlled Trial Research Support, Non-U.S. Gov't"/>
    <s v="['none']"/>
    <s v="Lone B"/>
    <s v="Enebo"/>
    <s v="Trial"/>
    <s v="Novo Nordisk"/>
    <s v="AD.1"/>
    <s v="Value.1"/>
    <s v="Novo Nordisk A/S, Søborg, Denmark. Electronic address: lobe@novonordisk.com."/>
    <x v="14"/>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Helene"/>
    <s v="Hausner"/>
    <s v="Trial"/>
    <s v="Novo Nordisk"/>
    <s v="AD.1"/>
    <s v="Value.1"/>
    <s v="Novo Nordisk A/S, Søborg, Denmark. hlhr@novonordisk.com."/>
    <x v="14"/>
  </r>
  <r>
    <s v="32048148"/>
    <s v="Advances in therapy"/>
    <s v="A Relative Cost of Control Analysis of Once-Weekly Semaglutide Versus Exenatide Extended-Release, Dulaglutide and Liraglutide in the UK."/>
    <s v="2020"/>
    <s v="none"/>
    <s v="Journal Article Research Support, Non-U.S. Gov't"/>
    <s v="['Cost of control analysis', 'Cost-effectiveness', 'Diabetes', 'Economic evaluation', 'Glucagon-like peptide\xa01 receptor agonists', 'Semaglutide', 'Type\xa02 diabetes']"/>
    <s v="Pierre"/>
    <s v="Johansen"/>
    <s v="Trial"/>
    <m/>
    <s v="AD.1"/>
    <s v="Value.1"/>
    <s v="Novo Nordisk A/S, Søborg, Denmark. pirj@novonordisk.com."/>
    <x v="14"/>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Pierre"/>
    <s v="Johansen"/>
    <s v="Trial"/>
    <m/>
    <s v="AD.1"/>
    <s v="Value.1"/>
    <s v="Novo Nordisk A/S, Søborg, Denmark. pirj@novonordisk.com."/>
    <x v="14"/>
  </r>
  <r>
    <s v="33969456"/>
    <s v="Clinical pharmacokinetics"/>
    <s v="Clinical Pharmacokinetics of Oral Semaglutide: Analyses of Data from Clinical Pharmacology Trials."/>
    <s v="2021"/>
    <s v="Rune V. Overgaard, Andrea Navarria, Steen H. Ingwersen, Tine A. Bækdal and Rasmus Juul Kildemoes are employees of, and shareholders in, Novo Nordisk A/S."/>
    <s v="Journal Article Research Support, Non-U.S. Gov't"/>
    <s v="['none']"/>
    <s v="Rune V"/>
    <s v="Overgaard"/>
    <s v="Trial"/>
    <s v="Novo Nordisk"/>
    <s v="AD.1"/>
    <s v="Value.1"/>
    <s v="Novo Nordisk A/S, Søborg, Denmark. ruvo@novonordisk.com."/>
    <x v="14"/>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Solomon"/>
    <s v="Nuhoho"/>
    <s v="Journal Article"/>
    <m/>
    <s v="AD.1"/>
    <s v="Value.1"/>
    <s v="Novo Nordisk A/S, Søborg, Denmark. snuh@novonordisk.com."/>
    <x v="14"/>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Tine A"/>
    <s v="Bækdal"/>
    <s v="Journal Article"/>
    <m/>
    <s v="AD.1"/>
    <s v="Value.1"/>
    <s v="Novo Nordisk A/S, Søborg, Denmark. tabq@novonordisk.com."/>
    <x v="14"/>
  </r>
  <r>
    <s v="29907893"/>
    <s v="Diabetes therapy : research, treatment and education of diabetes and related disorders"/>
    <s v="Semaglutide s.c. Once-Weekly in Type 2 Diabetes: A Population Pharmacokinetic Analysis."/>
    <s v="2018"/>
    <s v="none"/>
    <s v="Journal Article"/>
    <s v="['GLP-1 analog', 'GLP-1 receptor agonist', 'Population pharmacokinetics', 'Semaglutide']"/>
    <s v="Steen Hvass"/>
    <s v="Ingwersen"/>
    <s v="Journal Article"/>
    <m/>
    <s v="AD.1"/>
    <s v="Value.1"/>
    <s v="Novo Nordisk A/S, Vandtårnsvej 108, 2860, Søborg, Denmark."/>
    <x v="14"/>
  </r>
  <r>
    <s v="29907893"/>
    <s v="Diabetes therapy : research, treatment and education of diabetes and related disorders"/>
    <s v="Semaglutide s.c. Once-Weekly in Type 2 Diabetes: A Population Pharmacokinetic Analysis."/>
    <s v="2018"/>
    <s v="none"/>
    <s v="Journal Article"/>
    <s v="['GLP-1 analog', 'GLP-1 receptor agonist', 'Population pharmacokinetics', 'Semaglutide']"/>
    <s v="Anne"/>
    <s v="Flint"/>
    <s v="Journal Article"/>
    <m/>
    <s v="AD.1"/>
    <s v="Value.1"/>
    <s v="Novo Nordisk A/S, Vandtårnsvej 108, 2860, Søborg, Denmark."/>
    <x v="14"/>
  </r>
  <r>
    <s v="29907893"/>
    <s v="Diabetes therapy : research, treatment and education of diabetes and related disorders"/>
    <s v="Semaglutide s.c. Once-Weekly in Type 2 Diabetes: A Population Pharmacokinetic Analysis."/>
    <s v="2018"/>
    <s v="none"/>
    <s v="Journal Article"/>
    <s v="['GLP-1 analog', 'GLP-1 receptor agonist', 'Population pharmacokinetics', 'Semaglutide']"/>
    <s v="Jeppe"/>
    <s v="Zacho"/>
    <s v="Journal Article"/>
    <m/>
    <s v="AD.1"/>
    <s v="Value.1"/>
    <s v="Novo Nordisk A/S, Vandtårnsvej 108, 2860, Søborg, Denmark."/>
    <x v="14"/>
  </r>
  <r>
    <s v="29907893"/>
    <s v="Diabetes therapy : research, treatment and education of diabetes and related disorders"/>
    <s v="Semaglutide s.c. Once-Weekly in Type 2 Diabetes: A Population Pharmacokinetic Analysis."/>
    <s v="2018"/>
    <s v="none"/>
    <s v="Journal Article"/>
    <s v="['GLP-1 analog', 'GLP-1 receptor agonist', 'Population pharmacokinetics', 'Semaglutide']"/>
    <s v="Rune Viig"/>
    <s v="Overgaard"/>
    <s v="Journal Article"/>
    <m/>
    <s v="AD.1"/>
    <s v="Value.1"/>
    <s v="Novo Nordisk A/S, Vandtårnsvej 108, 2860, Søborg, Denmark."/>
    <x v="14"/>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Jonas"/>
    <s v="Håkan-Bloch"/>
    <s v="Journal Article"/>
    <s v="Novo Nordisk"/>
    <s v="AD.1"/>
    <s v="Value.1"/>
    <s v="Novo Nordisk A/S, Vandtårnsvej 108, 2860, Søborg, Denmark."/>
    <x v="14"/>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Brian B"/>
    <s v="Hansen"/>
    <s v="Journal Article"/>
    <m/>
    <s v="AD.1"/>
    <s v="Value.1"/>
    <s v="Novo Nordisk A/S, Vandtårnsvej 108, 2860, Søborg, Denmark."/>
    <x v="14"/>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Solomon"/>
    <s v="Nuhoho"/>
    <s v="Journal Article"/>
    <m/>
    <s v="AD.1"/>
    <s v="Value.1"/>
    <s v="Novo Nordisk A/S, Vandtårnsvej 108, 2860, Søborg, Denmark."/>
    <x v="14"/>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Nino"/>
    <s v="Miresashvili"/>
    <s v="Trial"/>
    <s v="Novo Nordisk"/>
    <s v="AD.1"/>
    <s v="Value.1"/>
    <s v="Novo Nordisk A/S, Vandtårnsvej 108, 2860, Søborg, Denmark."/>
    <x v="14"/>
  </r>
  <r>
    <s v="35441978"/>
    <s v="Applied health economics and health policy"/>
    <s v="Correction to: Cost-Effectiveness of Once-Weekly Semaglutide 1 mg versus Canaglifozin 300 mg in Patients with Type 2 Diabetes Mellitus in a Canadian Setting."/>
    <s v="2022"/>
    <s v="none"/>
    <s v="Published Erratum"/>
    <s v="['none']"/>
    <s v="Nino"/>
    <s v="Miresashvili"/>
    <s v="Journal Article"/>
    <m/>
    <s v="AD.1"/>
    <s v="Value.1"/>
    <s v="Novo Nordisk A/S, Vandtårnsvej 108, 2860, Søborg, Denmark."/>
    <x v="14"/>
  </r>
  <r>
    <s v="29907893"/>
    <s v="Diabetes therapy : research, treatment and education of diabetes and related disorders"/>
    <s v="Semaglutide s.c. Once-Weekly in Type 2 Diabetes: A Population Pharmacokinetic Analysis."/>
    <s v="2018"/>
    <s v="none"/>
    <s v="Journal Article"/>
    <s v="['GLP-1 analog', 'GLP-1 receptor agonist', 'Population pharmacokinetics', 'Semaglutide']"/>
    <s v="Kristin Cecilie"/>
    <s v="Carlsson Petri"/>
    <s v="Journal Article"/>
    <m/>
    <s v="AD.1"/>
    <s v="Value.1"/>
    <s v="Novo Nordisk A/S, Vandtårnsvej 108, 2860, Søborg, Denmark. KCC@NovoNordisk.com."/>
    <x v="14"/>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Pierre"/>
    <s v="Johansen"/>
    <s v="Journal Article"/>
    <s v="Novo Nordisk"/>
    <s v="AD.1"/>
    <s v="Value.1"/>
    <s v="Novo Nordisk A/S, Vandtårnsvej 108, 2860, Søborg, Denmark. pirj@novonordisk.com."/>
    <x v="14"/>
  </r>
  <r>
    <s v="32206477"/>
    <s v="Diabetology international"/>
    <s v="The development of oral semaglutide, an oral GLP-1 analog, for the treatment of type 2 diabetes."/>
    <s v="2020"/>
    <s v="Conflict of interestMads Frederik Rasmussen is an employee of and owns shares in Novo Nordisk A/S. This article does not contain any studies with human or animal subjects performed by the author."/>
    <s v="Journal Article Review"/>
    <s v="['Cardiovascular outcomes', 'Dulaglutide', 'Empagliflozin', 'Glucagon-like peptide-1 receptor agonist', 'Liraglutide', 'Oral semaglutide', 'Sitagliptin']"/>
    <s v="Mads Frederik"/>
    <s v="Rasmussen"/>
    <s v="Journal Article"/>
    <s v="Novo Nordisk"/>
    <s v="AD.1"/>
    <s v="Value.1"/>
    <s v="Novo Nordisk A/S, Vandtårnsvej 108-110, 2860 Søborg, Denmark."/>
    <x v="14"/>
  </r>
  <r>
    <s v="29623579"/>
    <s v="Clinical pharmacokinetics"/>
    <s v="Pharmacokinetics, Safety and Tolerability of Oral Semaglutide in Subjects with Renal Impairment."/>
    <s v="2018"/>
    <s v="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
    <s v="Controlled Clinical Trial Journal Article Multicenter Study Research Support, Non-U.S. Gov't"/>
    <s v="['none']"/>
    <s v="Flemming L"/>
    <s v="Søndergaard"/>
    <s v="Trial"/>
    <s v="Novo Nordisk"/>
    <s v="AD.1"/>
    <s v="Value.1"/>
    <s v="Novo Nordisk A/S, Vandtårnsvej 108-110, 2860, Søborg, Denmark."/>
    <x v="14"/>
  </r>
  <r>
    <s v="29623579"/>
    <s v="Clinical pharmacokinetics"/>
    <s v="Pharmacokinetics, Safety and Tolerability of Oral Semaglutide in Subjects with Renal Impairment."/>
    <s v="2018"/>
    <s v="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
    <s v="Controlled Clinical Trial Journal Article Multicenter Study Research Support, Non-U.S. Gov't"/>
    <s v="['none']"/>
    <s v="Mette"/>
    <s v="Thomsen"/>
    <s v="Trial"/>
    <s v="Novo Nordisk"/>
    <s v="AD.1"/>
    <s v="Value.1"/>
    <s v="Novo Nordisk A/S, Vandtårnsvej 108-110, 2860, Søborg, Denmark."/>
    <x v="14"/>
  </r>
  <r>
    <s v="29623579"/>
    <s v="Clinical pharmacokinetics"/>
    <s v="Pharmacokinetics, Safety and Tolerability of Oral Semaglutide in Subjects with Renal Impairment."/>
    <s v="2018"/>
    <s v="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
    <s v="Controlled Clinical Trial Journal Article Multicenter Study Research Support, Non-U.S. Gov't"/>
    <s v="['none']"/>
    <s v="Thomas W"/>
    <s v="Anderson"/>
    <s v="Trial"/>
    <s v="Novo Nordisk"/>
    <s v="AD.1"/>
    <s v="Value.1"/>
    <s v="Novo Nordisk A/S, Vandtårnsvej 108-110, 2860, Søborg, Denmark."/>
    <x v="14"/>
  </r>
  <r>
    <s v="30945118"/>
    <s v="Clinical pharmacokinetics"/>
    <s v="Effect of Oral Semaglutide on the Pharmacokinetics of Lisinopril, Warfarin, Digoxin, and Metformin in Healthy Subjects."/>
    <s v="2019"/>
    <s v="Tine A. Bækdal, Mette Thomsen, and Thomas W. Anderson are employees of, and own stock, in Novo Nordisk A/S. Jeanett Borregaard is an employee of Novo Nordisk A/S. Cilie W. Hansen was an employee of Novo Nordisk A/S at the time of writing this manuscript."/>
    <s v="Clinical Trial Journal Article Research Support, Non-U.S. Gov't"/>
    <s v="['none']"/>
    <s v="Jeanett"/>
    <s v="Borregaard"/>
    <s v="Trial"/>
    <s v="Novo Nordisk"/>
    <s v="AD.1"/>
    <s v="Value.1"/>
    <s v="Novo Nordisk A/S, Vandtårnsvej 108-110, 2860, Søborg, Denmark."/>
    <x v="14"/>
  </r>
  <r>
    <s v="30945118"/>
    <s v="Clinical pharmacokinetics"/>
    <s v="Effect of Oral Semaglutide on the Pharmacokinetics of Lisinopril, Warfarin, Digoxin, and Metformin in Healthy Subjects."/>
    <s v="2019"/>
    <s v="Tine A. Bækdal, Mette Thomsen, and Thomas W. Anderson are employees of, and own stock, in Novo Nordisk A/S. Jeanett Borregaard is an employee of Novo Nordisk A/S. Cilie W. Hansen was an employee of Novo Nordisk A/S at the time of writing this manuscript."/>
    <s v="Clinical Trial Journal Article Research Support, Non-U.S. Gov't"/>
    <s v="['none']"/>
    <s v="Cilie W"/>
    <s v="Hansen"/>
    <s v="Trial"/>
    <s v="Novo Nordisk"/>
    <s v="AD.1"/>
    <s v="Value.1"/>
    <s v="Novo Nordisk A/S, Vandtårnsvej 108-110, 2860, Søborg, Denmark."/>
    <x v="14"/>
  </r>
  <r>
    <s v="30945118"/>
    <s v="Clinical pharmacokinetics"/>
    <s v="Effect of Oral Semaglutide on the Pharmacokinetics of Lisinopril, Warfarin, Digoxin, and Metformin in Healthy Subjects."/>
    <s v="2019"/>
    <s v="Tine A. Bækdal, Mette Thomsen, and Thomas W. Anderson are employees of, and own stock, in Novo Nordisk A/S. Jeanett Borregaard is an employee of Novo Nordisk A/S. Cilie W. Hansen was an employee of Novo Nordisk A/S at the time of writing this manuscript."/>
    <s v="Clinical Trial Journal Article Research Support, Non-U.S. Gov't"/>
    <s v="['none']"/>
    <s v="Mette"/>
    <s v="Thomsen"/>
    <s v="Trial"/>
    <s v="Novo Nordisk"/>
    <s v="AD.1"/>
    <s v="Value.1"/>
    <s v="Novo Nordisk A/S, Vandtårnsvej 108-110, 2860, Søborg, Denmark."/>
    <x v="14"/>
  </r>
  <r>
    <s v="30945118"/>
    <s v="Clinical pharmacokinetics"/>
    <s v="Effect of Oral Semaglutide on the Pharmacokinetics of Lisinopril, Warfarin, Digoxin, and Metformin in Healthy Subjects."/>
    <s v="2019"/>
    <s v="Tine A. Bækdal, Mette Thomsen, and Thomas W. Anderson are employees of, and own stock, in Novo Nordisk A/S. Jeanett Borregaard is an employee of Novo Nordisk A/S. Cilie W. Hansen was an employee of Novo Nordisk A/S at the time of writing this manuscript."/>
    <s v="Clinical Trial Journal Article Research Support, Non-U.S. Gov't"/>
    <s v="['none']"/>
    <s v="Thomas W"/>
    <s v="Anderson"/>
    <s v="Trial"/>
    <s v="Novo Nordisk"/>
    <s v="AD.1"/>
    <s v="Value.1"/>
    <s v="Novo Nordisk A/S, Vandtårnsvej 108-110, 2860, Søborg, Denmark."/>
    <x v="14"/>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Andreas B"/>
    <s v="Jordy"/>
    <s v="Trial"/>
    <s v="Novo Nordisk"/>
    <s v="AD.1"/>
    <s v="Value.1"/>
    <s v="Novo Nordisk A/S, Vandtårnsvej 108-110, 2860, Søborg, Denmark."/>
    <x v="14"/>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Thomas W"/>
    <s v="Anderson"/>
    <s v="Trial"/>
    <s v="Novo Nordisk"/>
    <s v="AD.1"/>
    <s v="Value.1"/>
    <s v="Novo Nordisk A/S, Vandtårnsvej 108-110, 2860, Søborg, Denmark."/>
    <x v="14"/>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Erik"/>
    <s v="Christiansen"/>
    <s v="Trial"/>
    <s v="Novo Nordisk"/>
    <s v="AD.1"/>
    <s v="Value.1"/>
    <s v="Novo Nordisk A/S, Vandtårnsvej 108-110, 2860, Søborg, Denmark."/>
    <x v="14"/>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Azadeh"/>
    <s v="Houshmand-Øregaard"/>
    <s v="Trial"/>
    <s v="Novo Nordisk"/>
    <s v="AD.1"/>
    <s v="Value.1"/>
    <s v="Novo Nordisk A/S, Vandtårnsvej 108-110, 2860, Søborg, Denmark."/>
    <x v="14"/>
  </r>
  <r>
    <s v="29623579"/>
    <s v="Clinical pharmacokinetics"/>
    <s v="Pharmacokinetics, Safety and Tolerability of Oral Semaglutide in Subjects with Renal Impairment."/>
    <s v="2018"/>
    <s v="CONFLICT OF INTEREST: CG, FLS, MT and TWA are employees of, and own stock in, Novo Nordisk A/S. ETHICAL APPROVAL: All procedures performed in studies involving human participants were in accordance with the ethical standards of the institutional and/or national research committee and with the 1964 Helsinki Declaration and its later amendments or comparable ethical standards. CONSENT TO PARTICIPATE: Informed consent was obtained from all individual participants included in the trial."/>
    <s v="Controlled Clinical Trial Journal Article Multicenter Study Research Support, Non-U.S. Gov't"/>
    <s v="['none']"/>
    <s v="Charlotte"/>
    <s v="Granhall"/>
    <s v="Trial"/>
    <s v="Novo Nordisk"/>
    <s v="AD.1"/>
    <s v="Value.1"/>
    <s v="Novo Nordisk A/S, Vandtårnsvej 108-110, 2860, Søborg, Denmark. cogr@novonordisk.com."/>
    <x v="14"/>
  </r>
  <r>
    <s v="30945118"/>
    <s v="Clinical pharmacokinetics"/>
    <s v="Effect of Oral Semaglutide on the Pharmacokinetics of Lisinopril, Warfarin, Digoxin, and Metformin in Healthy Subjects."/>
    <s v="2019"/>
    <s v="Tine A. Bækdal, Mette Thomsen, and Thomas W. Anderson are employees of, and own stock, in Novo Nordisk A/S. Jeanett Borregaard is an employee of Novo Nordisk A/S. Cilie W. Hansen was an employee of Novo Nordisk A/S at the time of writing this manuscript."/>
    <s v="Clinical Trial Journal Article Research Support, Non-U.S. Gov't"/>
    <s v="['none']"/>
    <s v="Tine A"/>
    <s v="Bækdal"/>
    <s v="Trial"/>
    <s v="Novo Nordisk"/>
    <s v="AD.1"/>
    <s v="Value.1"/>
    <s v="Novo Nordisk A/S, Vandtårnsvej 108-110, 2860, Søborg, Denmark. tabq@novonordisk.com."/>
    <x v="14"/>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Tine A"/>
    <s v="Bækdal"/>
    <s v="Trial"/>
    <s v="Novo Nordisk"/>
    <s v="AD.1"/>
    <s v="Value.1"/>
    <s v="Novo Nordisk A/S, Vandtårnsvej 108-110, 2860, Søborg, Denmark. tabq@novonordisk.com."/>
    <x v="14"/>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Andrei-Mircea"/>
    <s v="Catarig"/>
    <s v="Trial"/>
    <m/>
    <s v="AD.1"/>
    <s v="Value.1"/>
    <s v="Novo Nordisk A/S, Vandtårnsvej 108-110, DK-2860 Søborg, Denmark. Electronic address: aicg@novonordisk.com."/>
    <x v="14"/>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Cecilia Nagorny"/>
    <s v="Holmberg"/>
    <s v="Trial"/>
    <m/>
    <s v="AD.1"/>
    <s v="Value.1"/>
    <s v="Novo Nordisk A/S, Vandtårnsvej 108-110, DK-2860 Søborg, Denmark. Electronic address: ccnh@novonordisk.com."/>
    <x v="14"/>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Katrine"/>
    <s v="Grau"/>
    <s v="Trial"/>
    <m/>
    <s v="AD.1"/>
    <s v="Value.1"/>
    <s v="Novo Nordisk A/S, Vandtårnsvej 108-110, DK-2860 Søborg, Denmark. Electronic address: kgau@novonordisk.com."/>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Charlotte"/>
    <s v="Granhall"/>
    <s v="Trial"/>
    <m/>
    <s v="AD.1"/>
    <s v="Value.1"/>
    <s v="Novo Nordisk A/S, Vandtårnsvej 114, 2860, Søborg, Denmark."/>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Morten"/>
    <s v="Donsmark"/>
    <s v="Trial"/>
    <m/>
    <s v="AD.1"/>
    <s v="Value.1"/>
    <s v="Novo Nordisk A/S, Vandtårnsvej 114, 2860, Søborg, Denmark."/>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Thalia M"/>
    <s v="Blicher"/>
    <s v="Trial"/>
    <m/>
    <s v="AD.1"/>
    <s v="Value.1"/>
    <s v="Novo Nordisk A/S, Vandtårnsvej 114, 2860, Søborg, Denmark."/>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Mette"/>
    <s v="Thomsen"/>
    <s v="Trial"/>
    <m/>
    <s v="AD.1"/>
    <s v="Value.1"/>
    <s v="Novo Nordisk A/S, Vandtårnsvej 114, 2860, Søborg, Denmark."/>
    <x v="14"/>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Morten"/>
    <s v="Donsmark"/>
    <s v="Journal Article"/>
    <m/>
    <s v="AD.1"/>
    <s v="Value.1"/>
    <s v="Novo Nordisk A/S, Vandtårnsvej 114, 2860, Søborg, Denmark."/>
    <x v="14"/>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Stine J"/>
    <s v="Maarbjerg"/>
    <s v="Journal Article"/>
    <m/>
    <s v="AD.1"/>
    <s v="Value.1"/>
    <s v="Novo Nordisk A/S, Vandtårnsvej 114, 2860, Søborg, Denmark."/>
    <x v="14"/>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Jeanett"/>
    <s v="Borregaard"/>
    <s v="Journal Article"/>
    <m/>
    <s v="AD.1"/>
    <s v="Value.1"/>
    <s v="Novo Nordisk A/S, Vandtårnsvej 114, 2860, Søborg, Denmark."/>
    <x v="14"/>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Tine A"/>
    <s v="Bækdal"/>
    <s v="Trial"/>
    <m/>
    <s v="AD.1"/>
    <s v="Value.1"/>
    <s v="Novo Nordisk A/S, Vandtårnsvej 114, 2860, Søborg, Denmark. tabq@novonordisk.com."/>
    <x v="14"/>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Tine A"/>
    <s v="Bækdal"/>
    <s v="Journal Article"/>
    <m/>
    <s v="AD.1"/>
    <s v="Value.1"/>
    <s v="Novo Nordisk A/S, Vandtårnsvej 114, 2860, Søborg, Denmark. tabq@novonordisk.com."/>
    <x v="14"/>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Andrei-Mircea"/>
    <s v="Catarig"/>
    <s v="Trial"/>
    <m/>
    <s v="AD.1"/>
    <s v="Value.1"/>
    <s v="Novo Nordisk A/S, Vandtårnsvej, Søborg, Denmark."/>
    <x v="14"/>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Nanna L"/>
    <s v="Lausvig"/>
    <s v="Trial"/>
    <m/>
    <s v="AD.1"/>
    <s v="Value.1"/>
    <s v="Novo Nordisk A/S, Vandtårnsvej, Søborg, Denmark."/>
    <x v="14"/>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Desirée"/>
    <s v="Thielke"/>
    <s v="Trial"/>
    <m/>
    <s v="AD.1"/>
    <s v="Value.1"/>
    <s v="Novo Nordisk A/S, Vandtårnsvej, Søborg, Denmark."/>
    <x v="14"/>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Andrei-Mircea"/>
    <s v="Catarig"/>
    <s v="Trial"/>
    <s v="Novo Nordisk"/>
    <s v="AD.1"/>
    <s v="Value.1"/>
    <s v="Novo Nordisk AS, Søborg, Denmark."/>
    <x v="14"/>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Alice"/>
    <s v="Clark"/>
    <s v="Trial"/>
    <s v="Novo Nordisk"/>
    <s v="AD.1"/>
    <s v="Value.1"/>
    <s v="Novo Nordisk AS, Søborg, Denmark."/>
    <x v="14"/>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Umut"/>
    <s v="Erhan"/>
    <s v="Trial"/>
    <s v="Novo Nordisk"/>
    <s v="AD.1"/>
    <s v="Value.1"/>
    <s v="Novo Nordisk AS, Søborg, Denmark."/>
    <x v="14"/>
  </r>
  <r>
    <s v="36809678"/>
    <s v="Diabetes, obesity &amp; metabolism"/>
    <s v="Real-world impact of once-weekly subcutaneous semaglutide after two years of follow-up: Results from a nationwide observational study in people with type 2 diabetes."/>
    <s v="2023"/>
    <s v="none"/>
    <s v="Journal Article"/>
    <s v="['none']"/>
    <s v="Christian K"/>
    <s v="Tikkanen"/>
    <s v="Journal Article"/>
    <m/>
    <s v="AD.1"/>
    <s v="Value.1"/>
    <s v="Novo Nordisk Denmark A/S, Copenhagen, Denmark."/>
    <x v="14"/>
  </r>
  <r>
    <s v="35925683"/>
    <s v="Cardiovascular research"/>
    <s v="Cardiovascular effects of incretins - focus on GLP-1 receptor agonists."/>
    <s v="2022"/>
    <s v="none"/>
    <s v="Journal Article"/>
    <s v="['Body weight', 'CVOT', 'Cardiovascular outcome trials', 'Cardiovascular risk factors', 'Glycemic control', 'kidney disease']"/>
    <s v="Jens J"/>
    <s v="Holst"/>
    <s v="Journal Article"/>
    <m/>
    <s v="AD.1"/>
    <s v="Value.1"/>
    <s v="Novo Nordisk Foundation Center for Basic Metabolic Research, Faculty of Health and Medical Sciences, University of Copenhagen, Copenhagen, Denmark. Department of Biomedical Sciences, Faculty of Health and Medical Sciences, University of Copenhagen, Copenhagen,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Lotte Bjerre"/>
    <s v="Knudsen"/>
    <s v="Journal Article"/>
    <s v="Novo Nordisk"/>
    <s v="AD.1"/>
    <s v="Value.1"/>
    <s v="Novo Nordisk Måløv Denmark."/>
    <x v="14"/>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Christian Klyver"/>
    <s v="Tikkanen"/>
    <s v="Journal Article"/>
    <m/>
    <s v="AD.1"/>
    <s v="Value.1"/>
    <s v="Novo Nordisk Scandinavia AB, Copenhagen, Denmark."/>
    <x v="14"/>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Christian Klyver"/>
    <s v="Tikkanen"/>
    <s v="Journal Article"/>
    <m/>
    <s v="AD.1"/>
    <s v="Value.1"/>
    <s v="Novo Nordisk Scandinavia AB, Copenhagen,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Charlotte Thim"/>
    <s v="Hansen"/>
    <s v="Journal Article"/>
    <s v="Novo Nordisk"/>
    <s v="AD.1"/>
    <s v="Value.1"/>
    <s v="Novo Nordisk Søborg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Daniel Vega"/>
    <s v="Møller"/>
    <s v="Journal Article"/>
    <s v="Novo Nordisk"/>
    <s v="AD.1"/>
    <s v="Value.1"/>
    <s v="Novo Nordisk Søborg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Kajsa"/>
    <s v="Kvist"/>
    <s v="Journal Article"/>
    <s v="Novo Nordisk"/>
    <s v="AD.1"/>
    <s v="Value.1"/>
    <s v="Novo Nordisk Søborg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Lina Steinrud"/>
    <s v="Mørch"/>
    <s v="Journal Article"/>
    <s v="Novo Nordisk"/>
    <s v="AD.1"/>
    <s v="Value.1"/>
    <s v="Novo Nordisk Søborg Denmark."/>
    <x v="14"/>
  </r>
  <r>
    <s v="34288673"/>
    <s v="Journal of medicinal chemistry"/>
    <s v="Development of Cagrilintide, a Long-Acting Amylin Analogue."/>
    <s v="2021"/>
    <s v="none"/>
    <s v="Journal Article Research Support, Non-U.S. Gov't"/>
    <s v="['none']"/>
    <s v="Thomas"/>
    <s v="Kruse"/>
    <s v="Trial"/>
    <m/>
    <s v="AD.1"/>
    <s v="Value.1"/>
    <s v="Novo Nordisk, Novo Nordisk Park, DK-2760 Maaloev, Denmark."/>
    <x v="14"/>
  </r>
  <r>
    <s v="34288673"/>
    <s v="Journal of medicinal chemistry"/>
    <s v="Development of Cagrilintide, a Long-Acting Amylin Analogue."/>
    <s v="2021"/>
    <s v="none"/>
    <s v="Journal Article Research Support, Non-U.S. Gov't"/>
    <s v="['none']"/>
    <s v="Jakob Lerche"/>
    <s v="Hansen"/>
    <s v="Trial"/>
    <m/>
    <s v="AD.1"/>
    <s v="Value.1"/>
    <s v="Novo Nordisk, Novo Nordisk Park, DK-2760 Maaloev, Denmark."/>
    <x v="14"/>
  </r>
  <r>
    <s v="34288673"/>
    <s v="Journal of medicinal chemistry"/>
    <s v="Development of Cagrilintide, a Long-Acting Amylin Analogue."/>
    <s v="2021"/>
    <s v="none"/>
    <s v="Journal Article Research Support, Non-U.S. Gov't"/>
    <s v="['none']"/>
    <s v="Kirsten"/>
    <s v="Dahl"/>
    <s v="Trial"/>
    <m/>
    <s v="AD.1"/>
    <s v="Value.1"/>
    <s v="Novo Nordisk, Novo Nordisk Park, DK-2760 Maaloev, Denmark."/>
    <x v="14"/>
  </r>
  <r>
    <s v="34288673"/>
    <s v="Journal of medicinal chemistry"/>
    <s v="Development of Cagrilintide, a Long-Acting Amylin Analogue."/>
    <s v="2021"/>
    <s v="none"/>
    <s v="Journal Article Research Support, Non-U.S. Gov't"/>
    <s v="['none']"/>
    <s v="Lauge"/>
    <s v="Schäffer"/>
    <s v="Trial"/>
    <m/>
    <s v="AD.1"/>
    <s v="Value.1"/>
    <s v="Novo Nordisk, Novo Nordisk Park, DK-2760 Maaloev, Denmark."/>
    <x v="14"/>
  </r>
  <r>
    <s v="34288673"/>
    <s v="Journal of medicinal chemistry"/>
    <s v="Development of Cagrilintide, a Long-Acting Amylin Analogue."/>
    <s v="2021"/>
    <s v="none"/>
    <s v="Journal Article Research Support, Non-U.S. Gov't"/>
    <s v="['none']"/>
    <s v="Ulrich"/>
    <s v="Sensfuss"/>
    <s v="Trial"/>
    <m/>
    <s v="AD.1"/>
    <s v="Value.1"/>
    <s v="Novo Nordisk, Novo Nordisk Park, DK-2760 Maaloev, Denmark."/>
    <x v="14"/>
  </r>
  <r>
    <s v="34288673"/>
    <s v="Journal of medicinal chemistry"/>
    <s v="Development of Cagrilintide, a Long-Acting Amylin Analogue."/>
    <s v="2021"/>
    <s v="none"/>
    <s v="Journal Article Research Support, Non-U.S. Gov't"/>
    <s v="['none']"/>
    <s v="Christian"/>
    <s v="Poulsen"/>
    <s v="Trial"/>
    <m/>
    <s v="AD.1"/>
    <s v="Value.1"/>
    <s v="Novo Nordisk, Novo Nordisk Park, DK-2760 Maaloev, Denmark."/>
    <x v="14"/>
  </r>
  <r>
    <s v="34288673"/>
    <s v="Journal of medicinal chemistry"/>
    <s v="Development of Cagrilintide, a Long-Acting Amylin Analogue."/>
    <s v="2021"/>
    <s v="none"/>
    <s v="Journal Article Research Support, Non-U.S. Gov't"/>
    <s v="['none']"/>
    <s v="Morten"/>
    <s v="Schlein"/>
    <s v="Trial"/>
    <m/>
    <s v="AD.1"/>
    <s v="Value.1"/>
    <s v="Novo Nordisk, Novo Nordisk Park, DK-2760 Maaloev, Denmark."/>
    <x v="14"/>
  </r>
  <r>
    <s v="34288673"/>
    <s v="Journal of medicinal chemistry"/>
    <s v="Development of Cagrilintide, a Long-Acting Amylin Analogue."/>
    <s v="2021"/>
    <s v="none"/>
    <s v="Journal Article Research Support, Non-U.S. Gov't"/>
    <s v="['none']"/>
    <s v="Ann Maria Kruse"/>
    <s v="Hansen"/>
    <s v="Trial"/>
    <m/>
    <s v="AD.1"/>
    <s v="Value.1"/>
    <s v="Novo Nordisk, Novo Nordisk Park, DK-2760 Maaloev, Denmark."/>
    <x v="14"/>
  </r>
  <r>
    <s v="34288673"/>
    <s v="Journal of medicinal chemistry"/>
    <s v="Development of Cagrilintide, a Long-Acting Amylin Analogue."/>
    <s v="2021"/>
    <s v="none"/>
    <s v="Journal Article Research Support, Non-U.S. Gov't"/>
    <s v="['none']"/>
    <s v="Claus Bekker"/>
    <s v="Jeppesen"/>
    <s v="Trial"/>
    <m/>
    <s v="AD.1"/>
    <s v="Value.1"/>
    <s v="Novo Nordisk, Novo Nordisk Park, DK-2760 Maaloev, Denmark."/>
    <x v="14"/>
  </r>
  <r>
    <s v="34288673"/>
    <s v="Journal of medicinal chemistry"/>
    <s v="Development of Cagrilintide, a Long-Acting Amylin Analogue."/>
    <s v="2021"/>
    <s v="none"/>
    <s v="Journal Article Research Support, Non-U.S. Gov't"/>
    <s v="['none']"/>
    <s v="Charlotta"/>
    <s v="Dornonville de la Cour"/>
    <s v="Trial"/>
    <m/>
    <s v="AD.1"/>
    <s v="Value.1"/>
    <s v="Novo Nordisk, Novo Nordisk Park, DK-2760 Maaloev, Denmark."/>
    <x v="14"/>
  </r>
  <r>
    <s v="34288673"/>
    <s v="Journal of medicinal chemistry"/>
    <s v="Development of Cagrilintide, a Long-Acting Amylin Analogue."/>
    <s v="2021"/>
    <s v="none"/>
    <s v="Journal Article Research Support, Non-U.S. Gov't"/>
    <s v="['none']"/>
    <s v="Trine Ryberg"/>
    <s v="Clausen"/>
    <s v="Trial"/>
    <m/>
    <s v="AD.1"/>
    <s v="Value.1"/>
    <s v="Novo Nordisk, Novo Nordisk Park, DK-2760 Maaloev, Denmark."/>
    <x v="14"/>
  </r>
  <r>
    <s v="34288673"/>
    <s v="Journal of medicinal chemistry"/>
    <s v="Development of Cagrilintide, a Long-Acting Amylin Analogue."/>
    <s v="2021"/>
    <s v="none"/>
    <s v="Journal Article Research Support, Non-U.S. Gov't"/>
    <s v="['none']"/>
    <s v="Eva"/>
    <s v="Johansson"/>
    <s v="Trial"/>
    <m/>
    <s v="AD.1"/>
    <s v="Value.1"/>
    <s v="Novo Nordisk, Novo Nordisk Park, DK-2760 Maaloev, Denmark."/>
    <x v="14"/>
  </r>
  <r>
    <s v="34288673"/>
    <s v="Journal of medicinal chemistry"/>
    <s v="Development of Cagrilintide, a Long-Acting Amylin Analogue."/>
    <s v="2021"/>
    <s v="none"/>
    <s v="Journal Article Research Support, Non-U.S. Gov't"/>
    <s v="['none']"/>
    <s v="Simone"/>
    <s v="Fulle"/>
    <s v="Trial"/>
    <m/>
    <s v="AD.1"/>
    <s v="Value.1"/>
    <s v="Novo Nordisk, Novo Nordisk Park, DK-2760 Maaloev, Denmark."/>
    <x v="14"/>
  </r>
  <r>
    <s v="34288673"/>
    <s v="Journal of medicinal chemistry"/>
    <s v="Development of Cagrilintide, a Long-Acting Amylin Analogue."/>
    <s v="2021"/>
    <s v="none"/>
    <s v="Journal Article Research Support, Non-U.S. Gov't"/>
    <s v="['none']"/>
    <s v="Rikke Bjerring"/>
    <s v="Skyggebjerg"/>
    <s v="Trial"/>
    <m/>
    <s v="AD.1"/>
    <s v="Value.1"/>
    <s v="Novo Nordisk, Novo Nordisk Park, DK-2760 Maaloev, Denmark."/>
    <x v="14"/>
  </r>
  <r>
    <s v="34288673"/>
    <s v="Journal of medicinal chemistry"/>
    <s v="Development of Cagrilintide, a Long-Acting Amylin Analogue."/>
    <s v="2021"/>
    <s v="none"/>
    <s v="Journal Article Research Support, Non-U.S. Gov't"/>
    <s v="['none']"/>
    <s v="Kirsten"/>
    <s v="Raun"/>
    <s v="Trial"/>
    <m/>
    <s v="AD.1"/>
    <s v="Value.1"/>
    <s v="Novo Nordisk, Novo Nordisk Park, DK-2760 Maaloev, Denmark."/>
    <x v="14"/>
  </r>
  <r>
    <s v="28249135"/>
    <s v="The New England journal of medicine"/>
    <s v="Semaglutide and Cardiovascular Outcomes in Patients with Type 2 Diabetes."/>
    <s v="2017"/>
    <s v="none"/>
    <s v="Letter Comment"/>
    <s v="['none']"/>
    <s v="Anders G"/>
    <s v="Holst"/>
    <s v="Journal Article"/>
    <m/>
    <s v="AD.1"/>
    <s v="Value.1"/>
    <s v="Novo Nordisk, Søborg, Denmark"/>
    <x v="14"/>
  </r>
  <r>
    <s v="34192450"/>
    <s v="The New England journal of medicine"/>
    <s v="Once-Weekly Semaglutide in Adults with Overweight or Obesity. Reply."/>
    <s v="2021"/>
    <s v="none"/>
    <s v="Letter Comment"/>
    <s v="['none']"/>
    <s v="Salvatore"/>
    <s v="Calanna"/>
    <s v="Journal Article"/>
    <m/>
    <s v="AD.1"/>
    <s v="Value.1"/>
    <s v="Novo Nordisk, Soborg, Denmark."/>
    <x v="14"/>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Tina"/>
    <s v="Landsvig Berentzen"/>
    <s v="Trial"/>
    <s v="Novo Nordisk"/>
    <s v="AD.1"/>
    <s v="Value.1"/>
    <s v="Novo Nordisk, Soborg, Denmark."/>
    <x v="14"/>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Mads"/>
    <s v="Axelsen"/>
    <s v="Trial"/>
    <m/>
    <s v="AD.1"/>
    <s v="Value.1"/>
    <s v="Novo Nordisk, Søborg, Denmark."/>
    <x v="14"/>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Anne"/>
    <s v="Flint"/>
    <s v="Trial"/>
    <m/>
    <s v="AD.1"/>
    <s v="Value.1"/>
    <s v="Novo Nordisk, Søborg, Denmark."/>
    <x v="14"/>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Trine"/>
    <s v="Kvist"/>
    <s v="Trial"/>
    <m/>
    <s v="AD.1"/>
    <s v="Value.1"/>
    <s v="Novo Nordisk, Søborg, Denmark."/>
    <x v="14"/>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Julie B"/>
    <s v="Hjerpsted"/>
    <s v="Trial"/>
    <m/>
    <s v="AD.1"/>
    <s v="Value.1"/>
    <s v="Novo Nordisk, Søborg, Denmark."/>
    <x v="14"/>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Mads"/>
    <s v="Axelsen"/>
    <s v="Trial"/>
    <m/>
    <s v="AD.1"/>
    <s v="Value.1"/>
    <s v="Novo Nordisk, Søborg, Denmark."/>
    <x v="14"/>
  </r>
  <r>
    <s v="28835978"/>
    <s v="Diabetologia"/>
    <s v="Erratum to: Abstracts of the 53rd Annual Meeting of the EASD, Lisbon 2017. Abstract 788: 'Pharmacokinetics and tolerability of oral semaglutide in subjects with renal impairment'."/>
    <s v="2017"/>
    <s v="none"/>
    <s v="Published Erratum"/>
    <s v="['none']"/>
    <s v="T W"/>
    <s v="Anderson"/>
    <s v="Journal Article"/>
    <m/>
    <s v="AD.1"/>
    <s v="Value.1"/>
    <s v="Novo Nordisk, Søborg, Denmark."/>
    <x v="14"/>
  </r>
  <r>
    <s v="28835978"/>
    <s v="Diabetologia"/>
    <s v="Erratum to: Abstracts of the 53rd Annual Meeting of the EASD, Lisbon 2017. Abstract 788: 'Pharmacokinetics and tolerability of oral semaglutide in subjects with renal impairment'."/>
    <s v="2017"/>
    <s v="none"/>
    <s v="Published Erratum"/>
    <s v="['none']"/>
    <s v="C"/>
    <s v="Granhall"/>
    <s v="Journal Article"/>
    <m/>
    <s v="AD.1"/>
    <s v="Value.1"/>
    <s v="Novo Nordisk, Søborg, Denmark."/>
    <x v="14"/>
  </r>
  <r>
    <s v="28835978"/>
    <s v="Diabetologia"/>
    <s v="Erratum to: Abstracts of the 53rd Annual Meeting of the EASD, Lisbon 2017. Abstract 788: 'Pharmacokinetics and tolerability of oral semaglutide in subjects with renal impairment'."/>
    <s v="2017"/>
    <s v="none"/>
    <s v="Published Erratum"/>
    <s v="['none']"/>
    <s v="F L"/>
    <s v="Søndergaard"/>
    <s v="Journal Article"/>
    <m/>
    <s v="AD.1"/>
    <s v="Value.1"/>
    <s v="Novo Nordisk, Søborg, Denmark."/>
    <x v="14"/>
  </r>
  <r>
    <s v="28835978"/>
    <s v="Diabetologia"/>
    <s v="Erratum to: Abstracts of the 53rd Annual Meeting of the EASD, Lisbon 2017. Abstract 788: 'Pharmacokinetics and tolerability of oral semaglutide in subjects with renal impairment'."/>
    <s v="2017"/>
    <s v="none"/>
    <s v="Published Erratum"/>
    <s v="['none']"/>
    <s v="M"/>
    <s v="Thomsen"/>
    <s v="Journal Article"/>
    <m/>
    <s v="AD.1"/>
    <s v="Value.1"/>
    <s v="Novo Nordisk, Søborg, Denmark."/>
    <x v="14"/>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Ida Carøe"/>
    <s v="Helmark"/>
    <s v="Trial"/>
    <s v="Novo Nordisk"/>
    <s v="AD.1"/>
    <s v="Value.1"/>
    <s v="Novo Nordisk, Søborg, Denmark."/>
    <x v="14"/>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Nelun"/>
    <s v="Wijayasinghe"/>
    <s v="Trial"/>
    <s v="Novo Nordisk"/>
    <s v="AD.1"/>
    <s v="Value.1"/>
    <s v="Novo Nordisk, Søborg, Denmark."/>
    <x v="14"/>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Camilla"/>
    <s v="Andreassen"/>
    <s v="Trial"/>
    <m/>
    <s v="AD.1"/>
    <s v="Value.1"/>
    <s v="Novo Nordisk, Søborg, Denmark."/>
    <x v="14"/>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Andrea"/>
    <s v="Navarria"/>
    <s v="Trial"/>
    <m/>
    <s v="AD.1"/>
    <s v="Value.1"/>
    <s v="Novo Nordisk, Søborg, Denmark."/>
    <x v="14"/>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Andrei-Mircea"/>
    <s v="Catarig"/>
    <s v="Trial"/>
    <m/>
    <s v="AD.1"/>
    <s v="Value.1"/>
    <s v="Novo Nordisk, Søborg, Denmark."/>
    <x v="14"/>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Nanna L"/>
    <s v="Lausvig"/>
    <s v="Trial"/>
    <m/>
    <s v="AD.1"/>
    <s v="Value.1"/>
    <s v="Novo Nordisk, Søborg, Denmark."/>
    <x v="14"/>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Desirée"/>
    <s v="Thielke"/>
    <s v="Trial"/>
    <m/>
    <s v="AD.1"/>
    <s v="Value.1"/>
    <s v="Novo Nordisk, Søborg, Denmark."/>
    <x v="14"/>
  </r>
  <r>
    <s v="31747740"/>
    <s v="The New England journal of medicine"/>
    <s v="Oral Semaglutide and Cardiovascular Outcomes in Type 2 Diabetes. Reply."/>
    <s v="2019"/>
    <s v="none"/>
    <s v="Letter Comment"/>
    <s v="['none']"/>
    <s v="Morten"/>
    <s v="Donsmark"/>
    <s v="Journal Article"/>
    <m/>
    <s v="AD.1"/>
    <s v="Value.1"/>
    <s v="Novo Nordisk, Søborg, Denmark."/>
    <x v="14"/>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Srikanth"/>
    <s v="Deenadayalan"/>
    <s v="Trial"/>
    <m/>
    <s v="AD.1"/>
    <s v="Value.1"/>
    <s v="Novo Nordisk, Søborg, Denmark."/>
    <x v="14"/>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Andrea"/>
    <s v="Navarria"/>
    <s v="Trial"/>
    <m/>
    <s v="AD.1"/>
    <s v="Value.1"/>
    <s v="Novo Nordisk, Søborg, Denmark."/>
    <x v="14"/>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Srikanth"/>
    <s v="Deenadayalan"/>
    <s v="Trial"/>
    <m/>
    <s v="AD.1"/>
    <s v="Value.1"/>
    <s v="Novo Nordisk, Søborg, Denmark."/>
    <x v="14"/>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Andrea"/>
    <s v="Navarria"/>
    <s v="Trial"/>
    <m/>
    <s v="AD.1"/>
    <s v="Value.1"/>
    <s v="Novo Nordisk, Søborg, Denmark."/>
    <x v="14"/>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Mette"/>
    <s v="Gislum"/>
    <s v="Trial"/>
    <m/>
    <s v="AD.1"/>
    <s v="Value.1"/>
    <s v="Novo Nordisk, Søborg,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Thomas"/>
    <s v="Hansen"/>
    <s v="Trial"/>
    <m/>
    <s v="AD.1"/>
    <s v="Value.1"/>
    <s v="Novo Nordisk, Søborg,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Thomas"/>
    <s v="Idorn"/>
    <s v="Trial"/>
    <m/>
    <s v="AD.1"/>
    <s v="Value.1"/>
    <s v="Novo Nordisk, Søborg,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Sayeh"/>
    <s v="Tadayon"/>
    <s v="Trial"/>
    <m/>
    <s v="AD.1"/>
    <s v="Value.1"/>
    <s v="Novo Nordisk, Søborg, Denmark."/>
    <x v="14"/>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Louise"/>
    <s v="Færch"/>
    <s v="Trial"/>
    <m/>
    <s v="AD.1"/>
    <s v="Value.1"/>
    <s v="Novo Nordisk, Søborg, Denmark."/>
    <x v="14"/>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Ole K"/>
    <s v="Jeppesen"/>
    <s v="Trial"/>
    <m/>
    <s v="AD.1"/>
    <s v="Value.1"/>
    <s v="Novo Nordisk, Søborg, Denmark."/>
    <x v="14"/>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Arash"/>
    <s v="Pakseresht"/>
    <s v="Trial"/>
    <m/>
    <s v="AD.1"/>
    <s v="Value.1"/>
    <s v="Novo Nordisk, Søborg, Denmark."/>
    <x v="14"/>
  </r>
  <r>
    <s v="34233105"/>
    <s v="The New England journal of medicine"/>
    <s v="Semaglutide or Placebo for Nonalcoholic Steatohepatitis. Reply."/>
    <s v="2021"/>
    <s v="none"/>
    <s v="Letter Comment"/>
    <s v="['none']"/>
    <s v="Anne-Sophie"/>
    <s v="Sejling"/>
    <s v="Journal Article"/>
    <m/>
    <s v="AD.1"/>
    <s v="Value.1"/>
    <s v="Novo Nordisk, Søborg, Denmark."/>
    <x v="14"/>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Pernille"/>
    <s v="Auerbach"/>
    <s v="Trial"/>
    <s v="Novo Nordisk"/>
    <s v="AD.1"/>
    <s v="Value.1"/>
    <s v="Novo Nordisk, Søborg, Denmark."/>
    <x v="14"/>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Stanislava"/>
    <s v="Macura"/>
    <s v="Trial"/>
    <s v="Novo Nordisk"/>
    <s v="AD.1"/>
    <s v="Value.1"/>
    <s v="Novo Nordisk, Søborg, Denmark."/>
    <x v="14"/>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Anette L"/>
    <s v="Søndergaard"/>
    <s v="Trial"/>
    <s v="Novo Nordisk"/>
    <s v="AD.1"/>
    <s v="Value.1"/>
    <s v="Novo Nordisk, Søborg, Denmark."/>
    <x v="14"/>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Joakim"/>
    <s v="Isendahl"/>
    <s v="Trial"/>
    <s v="Novo Nordisk"/>
    <s v="AD.1"/>
    <s v="Value.1"/>
    <s v="Novo Nordisk, Søborg, Denmark."/>
    <x v="14"/>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Usman"/>
    <s v="Khalid"/>
    <s v="Trial"/>
    <s v="Novo Nordisk"/>
    <s v="AD.1"/>
    <s v="Value.1"/>
    <s v="Novo Nordisk, Søborg, Denmark."/>
    <x v="14"/>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Meena"/>
    <s v="Bhatta"/>
    <s v="Journal Article"/>
    <s v="Novo Nordisk"/>
    <s v="AD.1"/>
    <s v="Value.1"/>
    <s v="Novo Nordisk, Søborg, Denmark."/>
    <x v="14"/>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Camilla"/>
    <s v="Jensen"/>
    <s v="Journal Article"/>
    <s v="Novo Nordisk"/>
    <s v="AD.1"/>
    <s v="Value.1"/>
    <s v="Novo Nordisk, Søborg, Denmark."/>
    <x v="14"/>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Kristian"/>
    <s v="Kandler"/>
    <s v="Journal Article"/>
    <s v="Novo Nordisk"/>
    <s v="AD.1"/>
    <s v="Value.1"/>
    <s v="Novo Nordisk, Søborg, Denmark."/>
    <x v="14"/>
  </r>
  <r>
    <s v="36531884"/>
    <s v="Kidney international reports"/>
    <s v="Hemoglobin A1c Reduction With the GLP-1 Receptor Agonist Semaglutide Is Independent of Baseline eGFR: post hoc Analysis of the SUSTAIN and PIONEER Programs."/>
    <s v="2022"/>
    <s v="none"/>
    <s v="Journal Article"/>
    <s v="['chronic kidney disease', 'diabetes']"/>
    <s v="Jack"/>
    <s v="Lawson"/>
    <s v="Journal Article"/>
    <m/>
    <s v="AD.1"/>
    <s v="Value.1"/>
    <s v="Novo Nordisk, Søborg, Denmark."/>
    <x v="14"/>
  </r>
  <r>
    <s v="36531884"/>
    <s v="Kidney international reports"/>
    <s v="Hemoglobin A1c Reduction With the GLP-1 Receptor Agonist Semaglutide Is Independent of Baseline eGFR: post hoc Analysis of the SUSTAIN and PIONEER Programs."/>
    <s v="2022"/>
    <s v="none"/>
    <s v="Journal Article"/>
    <s v="['chronic kidney disease', 'diabetes']"/>
    <s v="Blaz"/>
    <s v="Vrhnjak"/>
    <s v="Journal Article"/>
    <m/>
    <s v="AD.1"/>
    <s v="Value.1"/>
    <s v="Novo Nordisk, Søborg, Denmark."/>
    <x v="14"/>
  </r>
  <r>
    <s v="36531884"/>
    <s v="Kidney international reports"/>
    <s v="Hemoglobin A1c Reduction With the GLP-1 Receptor Agonist Semaglutide Is Independent of Baseline eGFR: post hoc Analysis of the SUSTAIN and PIONEER Programs."/>
    <s v="2022"/>
    <s v="none"/>
    <s v="Journal Article"/>
    <s v="['chronic kidney disease', 'diabetes']"/>
    <s v="Søren"/>
    <s v="Rasmussen"/>
    <s v="Journal Article"/>
    <m/>
    <s v="AD.1"/>
    <s v="Value.1"/>
    <s v="Novo Nordisk, Søborg, Denmark."/>
    <x v="14"/>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Andrei-Mircea"/>
    <s v="Catarig"/>
    <s v="Trial"/>
    <s v="Novo Nordisk"/>
    <s v="AD.1"/>
    <s v="Value.1"/>
    <s v="Novo Nordisk, Soren, Denmark."/>
    <x v="14"/>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Andrei-Mircea"/>
    <s v="Catarig"/>
    <s v="Trial"/>
    <m/>
    <s v="AD.1"/>
    <s v="Value.1"/>
    <s v="Novo Nordisk, Vandtårnsvej, Søborg, Denmark."/>
    <x v="14"/>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Pierre"/>
    <s v="Johansen"/>
    <s v="Trial"/>
    <m/>
    <s v="AD.1"/>
    <s v="Value.1"/>
    <s v="Novo Nordisk, Vandtårnsvej, Søborg, Denmark."/>
    <x v="14"/>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Jack"/>
    <s v="Lawson"/>
    <s v="Trial"/>
    <m/>
    <s v="AD.1"/>
    <s v="Value.1"/>
    <s v="Novo Nordisk, Vandtårnsvej, Søborg, Denmark."/>
    <x v="14"/>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Anna"/>
    <s v="Sandberg"/>
    <s v="Trial"/>
    <m/>
    <s v="AD.1"/>
    <s v="Value.1"/>
    <s v="Novo Nordisk, Vandtårnsvej, Søborg, Denmark."/>
    <x v="14"/>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Robert"/>
    <s v="Shaw"/>
    <s v="Trial"/>
    <m/>
    <s v="AD.1"/>
    <s v="Value.1"/>
    <s v="Novo Nordisk, Vandtårnsvej, Søborg, Denmark."/>
    <x v="14"/>
  </r>
  <r>
    <s v="33594582"/>
    <s v="Diabetes therapy : research, treatment and education of diabetes and related disorders"/>
    <s v="Outcomes in GLP-1 RA-Experienced Patients Switching to Once-Weekly Semaglutide in a Real-World Setting: The Retrospective, Observational EXPERT Study."/>
    <s v="2021"/>
    <s v="none"/>
    <s v="Journal Article"/>
    <s v="['Database research', 'GLP-1 receptor agonists', 'Glycaemic control', 'Observational study', 'Type 2 diabetes', 'Weight loss']"/>
    <s v="Søren"/>
    <s v="Lophaven"/>
    <s v="Journal Article"/>
    <m/>
    <s v="AD.1"/>
    <s v="Value.1"/>
    <s v="Omicron ApS, Roskilde, Denmark."/>
    <x v="14"/>
  </r>
  <r>
    <s v="34060209"/>
    <s v="Diabetes, obesity &amp; metabolism"/>
    <s v="Insights into the early use of oral semaglutide in routine clinical practice: The IGNITE study."/>
    <s v="2021"/>
    <s v="V.R.A. has performed consultancy for Applied Therapeutics, Duke, Novo Nordisk, Pfizer and Sanofi, and has received research support via institutional contracts from Applied Therapeutics/Medpace, Eli Lilly, Premier/Fractyl, Novo Nordisk and Sanofi/Medpace. Her spouse has been employed at Janssen and Merck. M.F. is an employee and shareholder of Novo Nordisk A/S. S.L. is employed as a consultant by Novo Nordisk A/S. J.N. is an employee of Novo Nordisk. M.L.W. is an employee and shareholder of Novo Nordisk A/S. I.L. has received research funding, advisory/consulting fees and/or other support from AstraZeneca, Bayer, Boehringer Ingelheim, Duke CRI, Eli Lilly, GI Dynamics, Intercept, Intarcia, Janssen, Mannkind, Merck, Mylan, Novartis, Novo Nordisk, Pfizer, Sanofi, TARGETPharma, Valeritas and Zealand Pharma."/>
    <s v="Journal Article Research Support, Non-U.S. Gov't"/>
    <s v="['GLP-1', 'antidiabetic drug', 'database research', 'glycaemic control', 'observational study', 'type 2 diabetes']"/>
    <s v="Søren"/>
    <s v="Lophaven"/>
    <s v="Trial"/>
    <s v="Novo Nordisk"/>
    <s v="AD.1"/>
    <s v="Value.1"/>
    <s v="Omicron ApS, Roskilde,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Andreas Aalkjær"/>
    <s v="Danielsen"/>
    <s v="Trial"/>
    <s v="Novo Nordisk"/>
    <s v="AD.1"/>
    <s v="Value.1"/>
    <s v="Psychiatry, Psychosis Research Unit, Aarhus University Hospital Skejby, Aarhus, Denmark."/>
    <x v="14"/>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Ole"/>
    <s v="Mors"/>
    <s v="Trial"/>
    <s v="Novo Nordisk"/>
    <s v="AD.1"/>
    <s v="Value.1"/>
    <s v="Psychiatry, Psychosis Research Unit, Aarhus University Hospital Skejby, Aarhus, Denmar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Philip H"/>
    <s v="Delff"/>
    <s v="Journal Article"/>
    <m/>
    <s v="AD.1"/>
    <s v="Value.1"/>
    <s v="Quantitative Clinical Pharmacology, Novo Nordisk A/S, Søborg, Denmar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Kristin C C"/>
    <s v="Petri"/>
    <s v="Journal Article"/>
    <m/>
    <s v="AD.1"/>
    <s v="Value.1"/>
    <s v="Quantitative Clinical Pharmacology, Novo Nordisk A/S, Søborg, Denmar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Steen H"/>
    <s v="Ingwersen"/>
    <s v="Journal Article"/>
    <m/>
    <s v="AD.1"/>
    <s v="Value.1"/>
    <s v="Quantitative Clinical Pharmacology, Novo Nordisk A/S, Søborg, Denmark."/>
    <x v="14"/>
  </r>
  <r>
    <s v="30788808"/>
    <s v="Diabetes therapy : research, treatment and education of diabetes and related disorders"/>
    <s v="Population Pharmacokinetics of Semaglutide for Type 2 Diabetes."/>
    <s v="2019"/>
    <s v="none"/>
    <s v="Journal Article"/>
    <s v="['Clinical trials', 'Diabetes', 'Pharmacokinetics', 'Pharmacotherapy', 'Population analysis', 'Semaglutide']"/>
    <s v="Rune V"/>
    <s v="Overgaard"/>
    <s v="Journal Article"/>
    <m/>
    <s v="AD.1"/>
    <s v="Value.1"/>
    <s v="Quantitative Clinical Pharmacology, Novo Nordisk A/S, Søborg, Denmark. RUVO@novonordisk.com."/>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Mathilde Frederikke Bjørn"/>
    <s v="Bonde"/>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Bidda"/>
    <s v="Rolin"/>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Maria Katarina Elm"/>
    <s v="Ougaard"/>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Louise Marie"/>
    <s v="Voetmann"/>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Julian Christoffer"/>
    <s v="Bachmann"/>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Anna"/>
    <s v="Uryga"/>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Charles"/>
    <s v="Pyke"/>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Rikke Kaae"/>
    <s v="Kirk"/>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Henning"/>
    <s v="Hvid"/>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Lotte Bjerre"/>
    <s v="Knudsen"/>
    <s v="Journal Article"/>
    <s v="Novo Nordisk"/>
    <s v="AD.1"/>
    <s v="Value.1"/>
    <s v="Research and Early Development, Novo Nordisk A/S, Novo Nordisk Park 1, 2760, Maaloev, Denmark."/>
    <x v="14"/>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Michael"/>
    <s v="Nyberg"/>
    <s v="Journal Article"/>
    <s v="Novo Nordisk"/>
    <s v="AD.1"/>
    <s v="Value.1"/>
    <s v="Research and Early Development, Novo Nordisk A/S, Novo Nordisk Park 1, 2760, Maaloev, Denmark."/>
    <x v="14"/>
  </r>
  <r>
    <s v="32193837"/>
    <s v="Diabetes therapy : research, treatment and education of diabetes and related disorders"/>
    <s v="Once-Weekly Semaglutide Reduces HbA1c and Body Weight in Patients with Type 2 Diabetes Regardless of Background Common OAD: a Subgroup Analysis from SUSTAIN 2-4 and 10."/>
    <s v="2020"/>
    <s v="none"/>
    <s v="Journal Article"/>
    <s v="['Diabetes care', 'GLP-1RA', 'Metformin', 'Oral antidiabetic agents', 'Randomised controlled trials', 'Semaglutide', 'Sulphonylurea', 'Type\xa02 diabetes']"/>
    <s v="Charlotte"/>
    <s v="Hindsberger"/>
    <s v="Journal Article"/>
    <m/>
    <s v="AD.1"/>
    <s v="Value.1"/>
    <s v="S-cubed APS (contracted by Novo Nordisk A/S), Copenhagen, Denmark."/>
    <x v="14"/>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Thomas"/>
    <s v="Gerds"/>
    <s v="Journal Article"/>
    <s v="Novo Nordisk"/>
    <s v="AD.1"/>
    <s v="Value.1"/>
    <s v="Section of Biostatistics Copenhagen University Østerbro Denmark."/>
    <x v="14"/>
  </r>
  <r>
    <s v="36849212"/>
    <s v="BMJ open"/>
    <s v="Separate and combined effects of long-term GIP and GLP-1 receptor activation in patients with type 2 diabetes: a structured summary of a study protocol for a double-blind, randomised, placebo-controlled clinical trial."/>
    <s v="2023"/>
    <s v="Competing interests: LSG and MBC are minority shareholders of Antag Therapeutics. TV has served on scientific advisory panels, been part of speaker's bureaus for, served as a consultant to and/or received research support from Amgen, AstraZeneca, Boehringer Ingelheim, Eli Lilly, GSK, MSD/Merck, Novo Nordisk, Sanofi and Sun Pharmaceuticals. FKK has served on scientific advisory panels, been part of speaker's bureaus for, served as a consultant to and/or received research support from Amgen, AstraZeneca, Boehringer Ingelheim, Carmot Therapeutics, Eli Lilly, Gubra, MedImmune, MSD/Merck, Norgine, Novo Nordisk, Sanofi, ShouTi, SNIPR Biome, Zealand Pharma and Zucara; and is a minority shareholder of Antag Therapeutics. Other authors declare that there is no duality of interest associated with their contribution to this manuscript."/>
    <s v="Clinical Trial Protocol Journal Article"/>
    <s v="['diabetes &amp; endocrinology', 'general diabetes', 'general endocrinology', 'lipid disorders']"/>
    <s v="Julie L"/>
    <s v="Forman"/>
    <s v="Trial"/>
    <s v="Novo Nordisk"/>
    <s v="AD.1"/>
    <s v="Value.1"/>
    <s v="Section of Biostatistics, Department of Public Health, Faculty of Health and Medical Sciences, University of Copenhagen, Copenhagen, Denmark."/>
    <x v="14"/>
  </r>
  <r>
    <s v="33515387"/>
    <s v="Lifetime data analysis"/>
    <s v="Testing equivalence of survival before but not after end of follow-up."/>
    <s v="2021"/>
    <s v="none"/>
    <s v="Journal Article"/>
    <s v="['Cox model', 'Equivalence testing', 'Proportional hazards assumption', 'Survival data']"/>
    <s v="Thomas"/>
    <s v="Scheike"/>
    <s v="Journal Article"/>
    <m/>
    <s v="AD.1"/>
    <s v="Value.1"/>
    <s v="Section of Biostatistics, University of Cophenagen, Copenhagen, Denmark."/>
    <x v="14"/>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Søren Tang"/>
    <s v="Knudsen"/>
    <s v="Trial"/>
    <m/>
    <s v="AD.1"/>
    <s v="Value.1"/>
    <s v="Steno Diabetes Center Aarhus (SDCA), Aarhus University Hospital, Aarhus, Denmark. Electronic address: soerknud@rm.dk."/>
    <x v="14"/>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Søren Tang"/>
    <s v="Knudsen"/>
    <s v="Trial"/>
    <s v="Novo Nordisk"/>
    <s v="AD.1"/>
    <s v="Value.1"/>
    <s v="Steno Diabetes Center Aarhus, Aarhus University Hospital, Aarhus, Denmark."/>
    <x v="14"/>
  </r>
  <r>
    <s v="36746803"/>
    <s v="Diabetologia"/>
    <s v="Separate and combined effects of semaglutide and empagliflozin on kidney oxygenation and perfusion in people with type 2 diabetes: a randomised trial."/>
    <s v="2023"/>
    <s v="none"/>
    <s v="Journal Article"/>
    <s v="['Glucagon-like peptide-1 receptor agonist', 'Kidney', 'MRI', 'Sodium–glucose cotransporter 2 inhibitor', 'Type 2 diabetes']"/>
    <s v="Kristian L"/>
    <s v="Funck"/>
    <s v="Journal Article"/>
    <m/>
    <s v="AD.1"/>
    <s v="Value.1"/>
    <s v="Steno Diabetes Center Aarhus, Aarhus University Hospital, Aarhus, Denmark."/>
    <x v="14"/>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Tina"/>
    <s v="Vilsbøll"/>
    <s v="Journal Article"/>
    <s v="Novo Nordisk"/>
    <s v="AD.1"/>
    <s v="Value.1"/>
    <s v="Steno Diabetes Center Copenhagen, Copenhagen, Denmark."/>
    <x v="14"/>
  </r>
  <r>
    <s v="33987414"/>
    <s v="Annals of translational medicine"/>
    <s v="A narrative review of new treatment options for chronic kidney disease in type 2 diabetes."/>
    <s v="2021"/>
    <s v="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
    <s v="Journal Article Review"/>
    <s v="['Albuminuria', 'diabetic kidney disease', 'dialysis', 'glomerular filtration rate', 'type 2 diabetes']"/>
    <s v="Frederik"/>
    <s v="Persson"/>
    <s v="Journal Article"/>
    <s v="Novo Nordisk"/>
    <s v="AD.1"/>
    <s v="Value.1"/>
    <s v="Steno Diabetes Center Copenhagen, Denmark."/>
    <x v="14"/>
  </r>
  <r>
    <s v="33987414"/>
    <s v="Annals of translational medicine"/>
    <s v="A narrative review of new treatment options for chronic kidney disease in type 2 diabetes."/>
    <s v="2021"/>
    <s v="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
    <s v="Journal Article Review"/>
    <s v="['Albuminuria', 'diabetic kidney disease', 'dialysis', 'glomerular filtration rate', 'type 2 diabetes']"/>
    <s v="Peter"/>
    <s v="Rossing"/>
    <s v="Journal Article"/>
    <s v="Novo Nordisk"/>
    <s v="AD.1"/>
    <s v="Value.1"/>
    <s v="Steno Diabetes Center Copenhagen,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Andreas"/>
    <s v="Andersen"/>
    <s v="Journal Article"/>
    <s v="Novo Nordisk"/>
    <s v="AD.1"/>
    <s v="Value.1"/>
    <s v="Steno Diabetes Center Copenhagen, Gentofte Hospital, University of Copenhagen, 2900, Gentofte,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Filip Krag"/>
    <s v="Knop"/>
    <s v="Journal Article"/>
    <s v="Novo Nordisk"/>
    <s v="AD.1"/>
    <s v="Value.1"/>
    <s v="Steno Diabetes Center Copenhagen, Gentofte Hospital, University of Copenhagen, 2900, Gentofte, Denmark."/>
    <x v="14"/>
  </r>
  <r>
    <s v="33964002"/>
    <s v="Drugs"/>
    <s v="A Pharmacological and Clinical Overview of Oral Semaglutide for the Treatment of Type 2 Diabetes."/>
    <s v="2021"/>
    <s v="Andreas Andersen declares no conflicts of interest. Filip Krag Knop has served on scientific advisory panels and/or been part of speakers’ bureaus for, served as a consultant to, and/or received research support from Amgen, AstraZeneca, Bayer, Boehringer Ingelheim, Carmot Therapeutics, Eli Lilly, Gubra, MedImmune, MSD/Merck, Mundipharma, Norgine, Novo Nordisk, Sanofi, and Zealand Pharma. Tina Vilsbøll has served on scientific advisory panels, been part of speakers’ bureaus for, served as a consultant to, and/or received research support from Amgen, AstraZeneca, Boehringer Ingelheim, Eli Lilly, Gilead, Mundipharma, MSD/Merck, Novo Nordisk, Sanofi, and Sun Pharmaceuticals."/>
    <s v="Journal Article Review"/>
    <s v="['none']"/>
    <s v="Tina"/>
    <s v="Vilsbøll"/>
    <s v="Journal Article"/>
    <s v="Novo Nordisk"/>
    <s v="AD.1"/>
    <s v="Value.1"/>
    <s v="Steno Diabetes Center Copenhagen, Gentofte Hospital, University of Copenhagen, 2900, Gentofte, Denmark. t.vilsboll@dadlnet.dk."/>
    <x v="14"/>
  </r>
  <r>
    <s v="31903692"/>
    <s v="Diabetes, obesity &amp; metabolism"/>
    <s v="Semaglutide (SUSTAIN and PIONEER) reduces cardiovascular events in type 2 diabetes across varying cardiovascular risk."/>
    <s v="2020"/>
    <s v="M.H. discloses personal fees for advisory panel consultancy and speaker honoraria from Boehringer Ingelheim and Janssen Inc.; grants for investigator‐initiated research studies and personal fees for advisory panel consultancy from AstraZeneca and Merck &amp; Co; personal fees for advisory panel consultancy from Roche; and grants for investigator‐initiated preclinical research and personal fees for advisory panel consultancy and speaker honoraria from Novo Nordisk. S.C.B. discloses grants, personal fees and other potential conflicts of interest from Novo Nordisk, and personal fees and other potential conflicts of interest from AstraZeneca, Boehringer Ingelheim, Eli Lilly, Merck Sharp &amp; Dohme and Sanofi‐Aventis, all for honoraria, teaching and research sponsorship or grants; also discloses other potential conflicts of interest from Elsevier and Medscape for development of educational programmes, and nonfinancial potential conflicts of interest from the All‐Wales Medicines Strategy Group, and the National Institute for Health and Care Excellence UK for providing expert advice; and discloses a potential conflict of interest for owning shares in Glycosmedia. O.K.J., R.S. and M.B.T. are full‐time employees of Novo Nordisk; O.K.J. and M.B.T. also report potential conflicts of interest for owning shares in Novo Nordisk. I.L. discloses institutional grant payments from Novo Nordisk, Novartis, Pfizer, Merck, Mylan and GI Dynamics; and personal fees from AstraZeneca, Eli Lilly, TARGETPharma, Novo Nordisk, Boehringer Ingelheim, Jenssen, Mannkind, Valeritas, Intarcia and Sanofi for consultancy. T.V. discloses personal fees from Amgen, AstraZeneca, Eli Lilly, Boehringer Ingelheim, Bristol‐Myers Squibb, Merck Sharp &amp; Dohme, Novo Nordisk and Sun Pharma for advisory panels and consultancy."/>
    <s v="Journal Article Research Support, Non-U.S. Gov't"/>
    <s v="['cardiovascular disease', 'clinical trial', 'glucagon-like peptide-1 analogue', 'phase III study', 'type 2 diabetes']"/>
    <s v="Tina"/>
    <s v="Vilsbøll"/>
    <s v="Trial"/>
    <s v="Novo Nordisk"/>
    <s v="AD.1"/>
    <s v="Value.1"/>
    <s v="Steno Diabetes Center Copenhagen, Gentofte Hospital, University of Copenhagen, Copenhagen,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Peter"/>
    <s v="Rossing"/>
    <s v="Trial"/>
    <m/>
    <s v="AD.1"/>
    <s v="Value.1"/>
    <s v="Steno Diabetes Center Copenhagen, Gentofte, Denmark"/>
    <x v="14"/>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Peter"/>
    <s v="Rossing"/>
    <s v="Trial"/>
    <m/>
    <s v="AD.1"/>
    <s v="Value.1"/>
    <s v="Steno Diabetes Center Copenhagen, Gentofte, Denmark (P.R.)."/>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Katrine B"/>
    <s v="Hansen"/>
    <s v="Trial"/>
    <m/>
    <s v="AD.1"/>
    <s v="Value.1"/>
    <s v="Steno Diabetes Center Copenhagen, Gentofte,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Mathilde"/>
    <s v="Svendstrup"/>
    <s v="Trial"/>
    <m/>
    <s v="AD.1"/>
    <s v="Value.1"/>
    <s v="Steno Diabetes Center Copenhagen, Gentofte,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Asger"/>
    <s v="Lund"/>
    <s v="Trial"/>
    <m/>
    <s v="AD.1"/>
    <s v="Value.1"/>
    <s v="Steno Diabetes Center Copenhagen, Gentofte,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Filip K"/>
    <s v="Knop"/>
    <s v="Trial"/>
    <m/>
    <s v="AD.1"/>
    <s v="Value.1"/>
    <s v="Steno Diabetes Center Copenhagen, Gentofte,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Tina"/>
    <s v="Vilsbøll"/>
    <s v="Trial"/>
    <m/>
    <s v="AD.1"/>
    <s v="Value.1"/>
    <s v="Steno Diabetes Center Copenhagen, Gentofte, Denmark."/>
    <x v="14"/>
  </r>
  <r>
    <s v="34291491"/>
    <s v="Diabetic medicine : a journal of the British Diabetic Association"/>
    <s v="Once-weekly subcutaneous semaglutide treatment for persons with type 2 diabetes: Real-world data from a diabetes out-patient clinic."/>
    <s v="2021"/>
    <s v="none"/>
    <s v="Journal Article Observational Study"/>
    <s v="['GLP-1 receptor agonists', 'semaglutide once weekly', 'type 2 diabetes']"/>
    <s v="Henrik"/>
    <s v="Vestergaard"/>
    <s v="Trial"/>
    <m/>
    <s v="AD.1"/>
    <s v="Value.1"/>
    <s v="Steno Diabetes Center Copenhagen, Gentofte,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Emilie H"/>
    <s v="Zobel"/>
    <s v="Trial"/>
    <s v="Novo Nordisk"/>
    <s v="AD.1"/>
    <s v="Value.1"/>
    <s v="Steno Diabetes Center Copenhagen, Gentofte,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Bernt Johan"/>
    <s v="von Scholten"/>
    <s v="Trial"/>
    <s v="Novo Nordisk"/>
    <s v="AD.1"/>
    <s v="Value.1"/>
    <s v="Steno Diabetes Center Copenhagen, Gentofte,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Tine W"/>
    <s v="Hansen"/>
    <s v="Trial"/>
    <s v="Novo Nordisk"/>
    <s v="AD.1"/>
    <s v="Value.1"/>
    <s v="Steno Diabetes Center Copenhagen, Gentofte,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Frederik"/>
    <s v="Persson"/>
    <s v="Trial"/>
    <s v="Novo Nordisk"/>
    <s v="AD.1"/>
    <s v="Value.1"/>
    <s v="Steno Diabetes Center Copenhagen, Gentofte, Denmark."/>
    <x v="14"/>
  </r>
  <r>
    <s v="34676658"/>
    <s v="Diabetes, obesity &amp; metabolism"/>
    <s v="The importance of addressing multiple risk markers in type 2 diabetes: Results from the LEADER and SUSTAIN 6 trials."/>
    <s v="2022"/>
    <s v="EHZ is now a Novo Nordisk A/S full‐time employee, but work related to this article was carried out when EHZ was employed full‐time by Steno Diabetes Center Copenhagen. BW, BJvS and SR are Novo Nordisk A/S full‐time employees and BW, BJvS, SR and TWH are Novo Nordisk shareholders. FP reports research grants from AstraZeneca and lecture fees from AstraZeneca, MSD, Janssen, Eli Lilly, Boehringer Ingelheim, Novo Nordisk A/S and Novartis, as well as being a consultant/advisory board member for AstraZeneca, Bayer, Amgen and MSD. PR has received honoraria from Steno Diabetes Center Copenhagen for advisory work, and for consultancy/education from Astellas, AstraZeneca, Bayer, Boehringer Ingelheim, Eli Lilly, MSD, Merck, Mundipharma, Novo Nordisk, Vifor and Sanofi."/>
    <s v="Journal Article Research Support, Non-U.S. Gov't"/>
    <s v="['cardiovascular disease', 'diabetic nephropathy', 'type 2 diabetes']"/>
    <s v="Peter"/>
    <s v="Rossing"/>
    <s v="Trial"/>
    <s v="Novo Nordisk"/>
    <s v="AD.1"/>
    <s v="Value.1"/>
    <s v="Steno Diabetes Center Copenhagen, Gentofte, Denmark."/>
    <x v="14"/>
  </r>
  <r>
    <s v="36254579"/>
    <s v="Diabetes, obesity &amp; metabolism"/>
    <s v="Semaglutide for the treatment of overweight and obesity: A review."/>
    <s v="2023"/>
    <s v="none"/>
    <s v="Journal Article Review"/>
    <s v="['GLP-1 analogue', 'anti-obesity drug', 'obesity therapy', 'weight management']"/>
    <s v="Filip K"/>
    <s v="Knop"/>
    <s v="Journal Article"/>
    <m/>
    <s v="AD.1"/>
    <s v="Value.1"/>
    <s v="Steno Diabetes Center Copenhagen, Herlev, Denmark."/>
    <x v="14"/>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Peter"/>
    <s v="Rossing"/>
    <s v="Journal Article"/>
    <m/>
    <s v="AD.1"/>
    <s v="Value.1"/>
    <s v="Steno Diabetes Center Copenhagen, Herlev, Denmark."/>
    <x v="14"/>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Tina"/>
    <s v="Vilsbøll"/>
    <s v="Trial"/>
    <s v="Novo Nordisk"/>
    <s v="AD.1"/>
    <s v="Value.1"/>
    <s v="Steno Diabetes Center Copenhagen, University of Copenhagen, Gentofte, Denmark."/>
    <x v="14"/>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Tina"/>
    <s v="Vilsbøll"/>
    <s v="Trial"/>
    <s v="Novo Nordisk"/>
    <s v="AD.1"/>
    <s v="Value.1"/>
    <s v="Steno Diabetes Center Copenhagen, University of Copenhagen, Hellerup, Denmark."/>
    <x v="14"/>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Tina"/>
    <s v="Vilsbøll"/>
    <s v="Trial"/>
    <m/>
    <s v="AD.1"/>
    <s v="Value.1"/>
    <s v="Steno Diabetes Center Copenhagen, University of Copenhagen, Hellerup, Denmark."/>
    <x v="14"/>
  </r>
  <r>
    <s v="31844422"/>
    <s v="Drugs in context"/>
    <s v="Clinical potential of treatment with semaglutide in type 2 diabetes patients."/>
    <s v="2019"/>
    <s v="Disclosure and potential conflicts of interest: The author declares that they have no conflicts of interest. The International Committee of Medical Journal Editors (ICMJE) Potential Conflicts of Interests form for the authors is available for download at http://www.drugsincontext.com/wp-content/uploads/2019/10/dic.212585-COI.pdf"/>
    <s v="Journal Article Review"/>
    <s v="['GLP-1', 'SUSTAIN', 'cardiovascular disease', 'semaglutide', 'type 2 diabetes']"/>
    <s v="Michael E"/>
    <s v="Røder"/>
    <s v="Journal Article"/>
    <m/>
    <s v="AD.1"/>
    <s v="Value.1"/>
    <s v="Steno Diabetes Center Odense, Odense University Hospital, Odense, Denmark."/>
    <x v="14"/>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Tina"/>
    <s v="Vilsbøll"/>
    <s v="Trial"/>
    <s v="Novo Nordisk"/>
    <s v="AD.1"/>
    <s v="Value.1"/>
    <s v="Steno Diabetes Centre Copenhagen, Gentofte, Denmark."/>
    <x v="14"/>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Charlotte"/>
    <s v="Granhall"/>
    <s v="Trial"/>
    <m/>
    <s v="AD.1"/>
    <s v="Value.1"/>
    <s v="Translational Medicine, Novo Nordisk A/S, Søborg, Denmark."/>
    <x v="14"/>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Andrea"/>
    <s v="Navarria"/>
    <s v="Trial"/>
    <m/>
    <s v="AD.1"/>
    <s v="Value.1"/>
    <s v="Translational Medicine, Novo Nordisk A/S, Søborg, Denmark."/>
    <x v="14"/>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Sten"/>
    <s v="Madsbad"/>
    <s v="Trial"/>
    <s v="Novo Nordisk"/>
    <s v="AD.1"/>
    <s v="Value.1"/>
    <s v="University of Copenhagen, Hvidovre, Denmark."/>
    <x v="14"/>
  </r>
  <r>
    <s v="33987414"/>
    <s v="Annals of translational medicine"/>
    <s v="A narrative review of new treatment options for chronic kidney disease in type 2 diabetes."/>
    <s v="2021"/>
    <s v="Conflicts of Interest: All authors have completed the ICMJE uniform disclosure form (available at http://dx.doi.org/10.21037/ atm-20-4841). Dr. Persson reports grants, personal fees and non-financial support from Astra Zeneca, grants, personal fees and non-financial support from Novo Nordisk, grants and personal fees from Amgen, personal fees from MSD, personal fees from Eli Lilly, personal fees from Sanofi, personal fees from Novartis, grants, personal fees and non-financial support from Boehringer Ingelheim, outside the submitted work. Dr. Borg reports personal fees from Astra Zeneca, personal fees from Boehringer Ingelheim, personal fees from Mundipharma, outside the submitted work. Dr. Rossing reports grants and other from Astra Zeneca, other from Bayer, other from Boehringer Ingelheim, other from AbbVie, other from Astellas, other from Eli Lilly, grants and other from Novo Nordisk, other from Janssen, outside the submitted work."/>
    <s v="Journal Article Review"/>
    <s v="['Albuminuria', 'diabetic kidney disease', 'dialysis', 'glomerular filtration rate', 'type 2 diabetes']"/>
    <s v="Rikke"/>
    <s v="Borg"/>
    <s v="Journal Article"/>
    <s v="Novo Nordisk"/>
    <s v="AD.1"/>
    <s v="Value.1"/>
    <s v="Zealand University Hospital Roskilde, Denmark."/>
    <x v="14"/>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Stephen T"/>
    <s v="Buckley"/>
    <s v="Trial"/>
    <s v="Novo Nordisk"/>
    <s v="AD.1"/>
    <s v="Value.1"/>
    <s v="Global Research Technologies, Novo Nordisk A/S, Måløv, Denmark, and Seattle, Washington, USA."/>
    <x v="1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Hans Christian C"/>
    <s v="Helms"/>
    <s v="Trial"/>
    <s v="Novo Nordisk"/>
    <s v="AD.1"/>
    <s v="Value.1"/>
    <s v="Global Research Technologies, Novo Nordisk A/S, Måløv, Denmark, and Seattle, Washington, USA."/>
    <x v="1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Gao"/>
    <s v="Sun"/>
    <s v="Trial"/>
    <s v="Novo Nordisk"/>
    <s v="AD.1"/>
    <s v="Value.1"/>
    <s v="Global Research Technologies, Novo Nordisk A/S, Måløv, Denmark, and Seattle, Washington, USA."/>
    <x v="1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Hanni"/>
    <s v="Willenbrock"/>
    <s v="Trial"/>
    <s v="Novo Nordisk"/>
    <s v="AD.1"/>
    <s v="Value.1"/>
    <s v="Global Research Technologies, Novo Nordisk A/S, Måløv, Denmark, and Seattle, Washington, USA."/>
    <x v="15"/>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Mohamed Sayed"/>
    <s v="Zaazouee"/>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boalmagd"/>
    <s v="Hamdallah"/>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ara Kamel"/>
    <s v="Helmy"/>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Elfatih A"/>
    <s v="Hasabo"/>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Mohamed Ibrahim"/>
    <s v="Gbreel"/>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ya Abd"/>
    <s v="Elmegeed"/>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Hala"/>
    <s v="Aladwan"/>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Walid"/>
    <s v="Abdel-Aziz"/>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Israa Mohamed"/>
    <s v="Elshahawy"/>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hehab"/>
    <s v="Rabie"/>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herouk"/>
    <s v="Elkady"/>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Khaled Mohamed"/>
    <s v="Ragab"/>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nas Zakarya"/>
    <s v="Nourelden"/>
    <s v="Journal Article"/>
    <m/>
    <s v="AD.2"/>
    <s v="Value.1"/>
    <s v=" International Medical Research Association (IMedR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laa Ahmed"/>
    <s v="Elshanbary"/>
    <s v="Journal Article"/>
    <m/>
    <s v="AD.2"/>
    <s v="Value.1"/>
    <s v=" International Medical Research Association (IMedRA), Egypt. Electronic address: Alaa.mohamed1603@alexmed.edu.eg."/>
    <x v="16"/>
  </r>
  <r>
    <s v="34920048"/>
    <s v="Peptides"/>
    <s v="Semaglutide early intervention attenuated testicular dysfunction by targeting the GLP-1-PPAR-α-Kisspeptin-Steroidogenesis signaling pathway in a testicular ischemia-reperfusion rat model."/>
    <s v="2022"/>
    <s v="none"/>
    <s v="Journal Article Randomized Controlled Trial, Veterinary"/>
    <s v="['GLP-1 receptor agonist', 'Kisspeptin', 'PGC-1α', 'Rats', 'Testicular torsion']"/>
    <s v="Tarek"/>
    <s v="Khamis"/>
    <s v="Trial"/>
    <m/>
    <s v="AD.2"/>
    <s v="Value.1"/>
    <s v=" Laboratory of Biotechnology, Faculty of Veterinary Medicine, Zagazig University, 44519 Zagazig, Egypt. Electronic address: Khamistarek13@gmail.com."/>
    <x v="16"/>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Basset"/>
    <s v="El Essawy"/>
    <s v="Journal Article"/>
    <m/>
    <s v="AD.2"/>
    <s v="Value.1"/>
    <s v=" Medicine, Al-Azhar University, Cairo,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hmed Kamal"/>
    <s v="Sayed"/>
    <s v="Journal Article"/>
    <m/>
    <s v="AD.2"/>
    <s v="Value.1"/>
    <s v=" Minia Medical Research Society (MMRS), Minia University, Egypt."/>
    <x v="16"/>
  </r>
  <r>
    <s v="34920048"/>
    <s v="Peptides"/>
    <s v="Semaglutide early intervention attenuated testicular dysfunction by targeting the GLP-1-PPAR-α-Kisspeptin-Steroidogenesis signaling pathway in a testicular ischemia-reperfusion rat model."/>
    <s v="2022"/>
    <s v="none"/>
    <s v="Journal Article Randomized Controlled Trial, Veterinary"/>
    <s v="['GLP-1 receptor agonist', 'Kisspeptin', 'PGC-1α', 'Rats', 'Testicular torsion']"/>
    <s v="Doaa M"/>
    <s v="Abdullah"/>
    <s v="Trial"/>
    <m/>
    <s v="AD.1"/>
    <s v="Value.1"/>
    <s v="Clinical Pharmacology Department, Faculty of Medicine, Zagazig University, 44519 Zagazig,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herouk"/>
    <s v="Elkady"/>
    <s v="Journal Article"/>
    <m/>
    <s v="AD.1"/>
    <s v="Value.1"/>
    <s v="Department of Medical Biochemistry, Faculty of Medicine, Assiut University, Egypt"/>
    <x v="16"/>
  </r>
  <r>
    <s v="36584570"/>
    <s v="International immunopharmacology"/>
    <s v="Semaglutide, a novel glucagon-like peptide-1 agonist, amends experimental autoimmune encephalomyelitis-induced multiple sclerosis in mice: Involvement of the PI3K/Akt/GSK-3β pathway."/>
    <s v="2023"/>
    <s v="Declaration of Competing Interest The authors declare that they have no known competing financial interests or personal relationships that could have appeared to influence the work reported in this paper."/>
    <s v="Journal Article"/>
    <s v="['BDNF', 'EAE', 'GSK-3β', 'Multiple sclerosis', 'PI3K/Akt', 'Semaglutide']"/>
    <s v="Mohamed A"/>
    <s v="Sadek"/>
    <s v="Journal Article"/>
    <m/>
    <s v="AD.1"/>
    <s v="Value.1"/>
    <s v="Department of Pharmacology and Toxicology, Faculty of Pharmacy, Cairo University, Cairo, Egypt."/>
    <x v="16"/>
  </r>
  <r>
    <s v="36584570"/>
    <s v="International immunopharmacology"/>
    <s v="Semaglutide, a novel glucagon-like peptide-1 agonist, amends experimental autoimmune encephalomyelitis-induced multiple sclerosis in mice: Involvement of the PI3K/Akt/GSK-3β pathway."/>
    <s v="2023"/>
    <s v="Declaration of Competing Interest The authors declare that they have no known competing financial interests or personal relationships that could have appeared to influence the work reported in this paper."/>
    <s v="Journal Article"/>
    <s v="['BDNF', 'EAE', 'GSK-3β', 'Multiple sclerosis', 'PI3K/Akt', 'Semaglutide']"/>
    <s v="Esraa A"/>
    <s v="Kandil"/>
    <s v="Journal Article"/>
    <m/>
    <s v="AD.1"/>
    <s v="Value.1"/>
    <s v="Department of Pharmacology and Toxicology, Faculty of Pharmacy, Cairo University, Cairo, Egypt."/>
    <x v="16"/>
  </r>
  <r>
    <s v="36584570"/>
    <s v="International immunopharmacology"/>
    <s v="Semaglutide, a novel glucagon-like peptide-1 agonist, amends experimental autoimmune encephalomyelitis-induced multiple sclerosis in mice: Involvement of the PI3K/Akt/GSK-3β pathway."/>
    <s v="2023"/>
    <s v="Declaration of Competing Interest The authors declare that they have no known competing financial interests or personal relationships that could have appeared to influence the work reported in this paper."/>
    <s v="Journal Article"/>
    <s v="['BDNF', 'EAE', 'GSK-3β', 'Multiple sclerosis', 'PI3K/Akt', 'Semaglutide']"/>
    <s v="Nesrine S"/>
    <s v="El Sayed"/>
    <s v="Journal Article"/>
    <m/>
    <s v="AD.1"/>
    <s v="Value.1"/>
    <s v="Department of Pharmacology and Toxicology, Faculty of Pharmacy, Cairo University, Cairo, Egypt."/>
    <x v="16"/>
  </r>
  <r>
    <s v="36584570"/>
    <s v="International immunopharmacology"/>
    <s v="Semaglutide, a novel glucagon-like peptide-1 agonist, amends experimental autoimmune encephalomyelitis-induced multiple sclerosis in mice: Involvement of the PI3K/Akt/GSK-3β pathway."/>
    <s v="2023"/>
    <s v="Declaration of Competing Interest The authors declare that they have no known competing financial interests or personal relationships that could have appeared to influence the work reported in this paper."/>
    <s v="Journal Article"/>
    <s v="['BDNF', 'EAE', 'GSK-3β', 'Multiple sclerosis', 'PI3K/Akt', 'Semaglutide']"/>
    <s v="Helmy M"/>
    <s v="Sayed"/>
    <s v="Journal Article"/>
    <m/>
    <s v="AD.1"/>
    <s v="Value.1"/>
    <s v="Department of Pharmacology and Toxicology, Faculty of Pharmacy, Cairo University, Cairo, Egypt."/>
    <x v="16"/>
  </r>
  <r>
    <s v="36584570"/>
    <s v="International immunopharmacology"/>
    <s v="Semaglutide, a novel glucagon-like peptide-1 agonist, amends experimental autoimmune encephalomyelitis-induced multiple sclerosis in mice: Involvement of the PI3K/Akt/GSK-3β pathway."/>
    <s v="2023"/>
    <s v="Declaration of Competing Interest The authors declare that they have no known competing financial interests or personal relationships that could have appeared to influence the work reported in this paper."/>
    <s v="Journal Article"/>
    <s v="['BDNF', 'EAE', 'GSK-3β', 'Multiple sclerosis', 'PI3K/Akt', 'Semaglutide']"/>
    <s v="Mostafa A"/>
    <s v="Rabie"/>
    <s v="Journal Article"/>
    <m/>
    <s v="AD.1"/>
    <s v="Value.1"/>
    <s v="Department of Pharmacology and Toxicology, Faculty of Pharmacy, Cairo University, Cairo, Egypt. Electronic address: Mostafa.mohammed@pharma.cu.edu.eg."/>
    <x v="16"/>
  </r>
  <r>
    <s v="34920048"/>
    <s v="Peptides"/>
    <s v="Semaglutide early intervention attenuated testicular dysfunction by targeting the GLP-1-PPAR-α-Kisspeptin-Steroidogenesis signaling pathway in a testicular ischemia-reperfusion rat model."/>
    <s v="2022"/>
    <s v="none"/>
    <s v="Journal Article Randomized Controlled Trial, Veterinary"/>
    <s v="['GLP-1 receptor agonist', 'Kisspeptin', 'PGC-1α', 'Rats', 'Testicular torsion']"/>
    <s v="Tarek"/>
    <s v="Khamis"/>
    <s v="Trial"/>
    <m/>
    <s v="AD.1"/>
    <s v="Value.1"/>
    <s v="Department of Pharmacology, Faculty of Veterinary Medicine, Zagazig University, 44519 Zagazig,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boalmagd"/>
    <s v="Hamdallah"/>
    <s v="Journal Article"/>
    <m/>
    <s v="AD.1"/>
    <s v="Value.1"/>
    <s v="Faculty of Medicine Al-Azhar University, Damiett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Mohamed Sayed"/>
    <s v="Zaazouee"/>
    <s v="Journal Article"/>
    <m/>
    <s v="AD.1"/>
    <s v="Value.1"/>
    <s v="Faculty of Medicine, Al-Azhar University, Assiut,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Walid"/>
    <s v="Abdel-Aziz"/>
    <s v="Journal Article"/>
    <m/>
    <s v="AD.1"/>
    <s v="Value.1"/>
    <s v="Faculty of Medicine, Al-Azhar University, Assiut,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nas Zakarya"/>
    <s v="Nourelden"/>
    <s v="Journal Article"/>
    <m/>
    <s v="AD.1"/>
    <s v="Value.1"/>
    <s v="Faculty of Medicine, Al-Azhar University, Cairo,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hmed Said"/>
    <s v="Ali"/>
    <s v="Journal Article"/>
    <m/>
    <s v="AD.1"/>
    <s v="Value.1"/>
    <s v="Faculty of Medicine, Al-Azhar University, Cairo,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laa Ahmed"/>
    <s v="Elshanbary"/>
    <s v="Journal Article"/>
    <m/>
    <s v="AD.1"/>
    <s v="Value.1"/>
    <s v="Faculty of Medicine, Alexandria University, Alexandri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hmed Kamal"/>
    <s v="Sayed"/>
    <s v="Journal Article"/>
    <m/>
    <s v="AD.1"/>
    <s v="Value.1"/>
    <s v="Faculty of Medicine, Minia University, Mini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Khaled Mohamed"/>
    <s v="Ragab"/>
    <s v="Journal Article"/>
    <m/>
    <s v="AD.1"/>
    <s v="Value.1"/>
    <s v="Faculty of Medicine, Minia University, Mini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Mohamed Ibrahim"/>
    <s v="Gbreel"/>
    <s v="Journal Article"/>
    <m/>
    <s v="AD.1"/>
    <s v="Value.1"/>
    <s v="Faculty of Medicine, October 6 University, Giza,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Israa Mohamed"/>
    <s v="Elshahawy"/>
    <s v="Journal Article"/>
    <m/>
    <s v="AD.1"/>
    <s v="Value.1"/>
    <s v="Faculty of Pharmacy Zagazig University, Zagazig,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ara Kamel"/>
    <s v="Helmy"/>
    <s v="Journal Article"/>
    <m/>
    <s v="AD.1"/>
    <s v="Value.1"/>
    <s v="Faculty of Pharmacy, Al-Azhar University, Cairo,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Shehab"/>
    <s v="Rabie"/>
    <s v="Journal Article"/>
    <m/>
    <s v="AD.1"/>
    <s v="Value.1"/>
    <s v="Faculty of Science, Al-Azhar University, Cairo, Egypt"/>
    <x v="16"/>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Aya Abd"/>
    <s v="Elmegeed"/>
    <s v="Journal Article"/>
    <m/>
    <s v="AD.1"/>
    <s v="Value.1"/>
    <s v="Faculty of Science, Menofia University, Shebin El-Kom, Menofia, Egypt"/>
    <x v="16"/>
  </r>
  <r>
    <s v="34920048"/>
    <s v="Peptides"/>
    <s v="Semaglutide early intervention attenuated testicular dysfunction by targeting the GLP-1-PPAR-α-Kisspeptin-Steroidogenesis signaling pathway in a testicular ischemia-reperfusion rat model."/>
    <s v="2022"/>
    <s v="none"/>
    <s v="Journal Article Randomized Controlled Trial, Veterinary"/>
    <s v="['GLP-1 receptor agonist', 'Kisspeptin', 'PGC-1α', 'Rats', 'Testicular torsion']"/>
    <s v="Amira Ebrahim"/>
    <s v="Alsemeh"/>
    <s v="Trial"/>
    <m/>
    <s v="AD.1"/>
    <s v="Value.1"/>
    <s v="Human Anatomy and Embryology Department, Faculty of Medicine, Zagazig University, 44519 Zagazig, Egypt."/>
    <x v="16"/>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Vallo"/>
    <s v="Volke"/>
    <s v="Journal Article"/>
    <m/>
    <s v="AD.1"/>
    <s v="Value.2"/>
    <s v=" Tartu University Hospital, Tartu, Estonia."/>
    <x v="17"/>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Vallo"/>
    <s v="Volke"/>
    <s v="Journal Article"/>
    <m/>
    <s v="AD.1"/>
    <s v="Value.1"/>
    <s v="Department of Physiology, Institute of Biomedicine and Translational Medicine, University of Tartu, Tartu, Estonia."/>
    <x v="17"/>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Girtel"/>
    <s v="Liidemann"/>
    <s v="Journal Article"/>
    <m/>
    <s v="AD.1"/>
    <s v="Value.1"/>
    <s v="Novo Nordisk A/S Eesti Filiaal, Tallinn, Estonia."/>
    <x v="17"/>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Kirsi"/>
    <s v="Norrbacka"/>
    <s v="Journal Article"/>
    <m/>
    <s v="AD.1"/>
    <s v="Value.1"/>
    <s v="e Eli Lilly Finland , Helsinki , Finland."/>
    <x v="18"/>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Kari"/>
    <s v="Ranta"/>
    <s v="Journal Article"/>
    <m/>
    <s v="AD.1"/>
    <s v="Value.1"/>
    <s v="Eli Lilly and Company, Helsinki, Finland."/>
    <x v="18"/>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Kirsi"/>
    <s v="Norrbacka"/>
    <s v="Journal Article"/>
    <m/>
    <s v="AD.1"/>
    <s v="Value.1"/>
    <s v="Eli Lilly Finland, Helsinki, Finland."/>
    <x v="18"/>
  </r>
  <r>
    <s v="32799379"/>
    <s v="Diabetic medicine : a journal of the British Diabetic Association"/>
    <s v="Glucagon-like peptide-1 (GLP-1) receptor agonists in type 2 diabetes and long-term complications: FOCUS on retinopathy."/>
    <s v="2021"/>
    <s v="none"/>
    <s v="Journal Article"/>
    <s v="['ACCORD', 'ADVANCE', 'Diabetic Retinopathy', 'ELIXA', 'EXSCEL', 'Eye events', 'FOCUS', 'GLP-1', 'Glucagon-like peptide-1 receptor agonists', 'HARMONY Outcomes', 'LEADER', 'Liraglutide', 'Lixisenatide', 'Long-term complications', 'Microvascular complications', 'PIONEER-6', 'REWIND', 'SUSTAIN-6', 'Semaglutide', 'Type 2 Diabetes', 'UKPDS', 'VADT', 'albiglutide', 'dulaglutide', 'exenatide', 'oral semaglutide']"/>
    <s v="A"/>
    <s v="Bernard"/>
    <s v="Journal Article"/>
    <m/>
    <s v="AD.1"/>
    <s v="Value.2"/>
    <s v=" Department of Ophthalmology, Centre Hospitalier Saint Joseph Saint Luc, Lyon, France."/>
    <x v="19"/>
  </r>
  <r>
    <s v="28431669"/>
    <s v="Diabetes &amp; metabolism"/>
    <s v="After the LEADER trial and SUSTAIN-6, how do we explain the cardiovascular benefits of some GLP-1 receptor agonists?"/>
    <s v="2017"/>
    <s v="none"/>
    <s v="Journal Article Review"/>
    <s v="['Cardiovascular', 'GLP-1', 'Liraglutide', 'Myocardial infarction', 'Semaglutide']"/>
    <s v="B"/>
    <s v="Vergès"/>
    <s v="Journal Article"/>
    <m/>
    <s v="AD.2"/>
    <s v="Value.1"/>
    <s v=" INSERM CRI 866, Dijon, France. Electronic address: bruno.verges@chu-dijon.fr."/>
    <x v="19"/>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Michel"/>
    <s v="Marre"/>
    <s v="Trial"/>
    <s v="Novo Nordisk"/>
    <s v="AD.1"/>
    <s v="Value.2"/>
    <s v=" UMRS 1138, Metabolic Inflammation in Diabetes and its Complications Cordeliers Research Centre, Paris, France."/>
    <x v="19"/>
  </r>
  <r>
    <s v="36003674"/>
    <s v="Clinical kidney journal"/>
    <s v="Semaglutide for treatment of obesity in hemodialysis patients waiting for a kidney transplant: new hope?"/>
    <s v="2022"/>
    <s v="none"/>
    <s v="Journal Article"/>
    <s v="['body mass index', 'chronic hemodialysis', 'diabetes mellitus', 'kidney transplantation', 'obesity']"/>
    <s v="Maxime"/>
    <s v="Touzot"/>
    <s v="Journal Article"/>
    <m/>
    <s v="AD.1"/>
    <s v="Value.1"/>
    <s v="AURA Paris Plaisance, Dialyse et Aphérèse Thérapeutique, Paris, France."/>
    <x v="19"/>
  </r>
  <r>
    <s v="36003674"/>
    <s v="Clinical kidney journal"/>
    <s v="Semaglutide for treatment of obesity in hemodialysis patients waiting for a kidney transplant: new hope?"/>
    <s v="2022"/>
    <s v="none"/>
    <s v="Journal Article"/>
    <s v="['body mass index', 'chronic hemodialysis', 'diabetes mellitus', 'kidney transplantation', 'obesity']"/>
    <s v="Pablo"/>
    <s v="Ureña-Torres"/>
    <s v="Journal Article"/>
    <m/>
    <s v="AD.1"/>
    <s v="Value.1"/>
    <s v="AURA Saint-Ouen, Dialyse, Saint-Ouen, France."/>
    <x v="19"/>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Louis"/>
    <s v="Potier"/>
    <s v="Journal Article"/>
    <s v="Novo Nordisk"/>
    <s v="AD.1"/>
    <s v="Value.1"/>
    <s v="Bichat Hospital, APHP, Université de Paris, Paris, France."/>
    <x v="19"/>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Guillaume"/>
    <s v="Charpentier"/>
    <s v="Trial"/>
    <m/>
    <s v="AD.1"/>
    <s v="Value.1"/>
    <s v="Centre Hospitalier Sud Francilien, Corbeil-Essonnes, France."/>
    <x v="19"/>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Bertrand"/>
    <s v="Cariou"/>
    <s v="Trial"/>
    <m/>
    <s v="AD.1"/>
    <s v="Value.1"/>
    <s v="CHU de Nantes, l'Institut du Thorax, Nantes, France."/>
    <x v="19"/>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B"/>
    <s v="Vergès"/>
    <s v="Trial"/>
    <m/>
    <s v="AD.1"/>
    <s v="Value.1"/>
    <s v="CHU, 21000 Dijon, France."/>
    <x v="19"/>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M"/>
    <s v="Marre"/>
    <s v="Trial"/>
    <m/>
    <s v="AD.1"/>
    <s v="Value.1"/>
    <s v="Clinique Ambroise Paré, 27, boulevard Victor-Hugo, 92200 Neuilly-sur-Seine, France."/>
    <x v="19"/>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Michel"/>
    <s v="Marre"/>
    <s v="Trial"/>
    <s v="Novo Nordisk"/>
    <s v="AD.1"/>
    <s v="Value.1"/>
    <s v="Clinique Ambroise Paré, Neuilly sur Seine, France."/>
    <x v="19"/>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Samy"/>
    <s v="Hadjadj"/>
    <s v="Journal Article"/>
    <m/>
    <s v="AD.1"/>
    <s v="Value.1"/>
    <s v="Département d'Endocrinologie, Diabétologie et Nutrition, Nantes Université, CHU Nantes, CNRS, INSERM, l'institut du thorax, Nantes, France."/>
    <x v="19"/>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Guillaume"/>
    <s v="Charpentier"/>
    <s v="Trial"/>
    <s v="Novo Nordisk"/>
    <s v="AD.1"/>
    <s v="Value.1"/>
    <s v="Department of Diabetes and Endocrinology, Centre Hospitalier Régional Gilles de Corbeil, Évry, France."/>
    <x v="19"/>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Bertrand"/>
    <s v="Cariou"/>
    <s v="Trial"/>
    <m/>
    <s v="AD.1"/>
    <s v="Value.1"/>
    <s v="Department of Endocrinology, L'Institut du Thorax, CIC INSERM 1413, CHU Nantes, Université de Nantes, Nantes, France."/>
    <x v="19"/>
  </r>
  <r>
    <s v="28431669"/>
    <s v="Diabetes &amp; metabolism"/>
    <s v="After the LEADER trial and SUSTAIN-6, how do we explain the cardiovascular benefits of some GLP-1 receptor agonists?"/>
    <s v="2017"/>
    <s v="none"/>
    <s v="Journal Article Review"/>
    <s v="['Cardiovascular', 'GLP-1', 'Liraglutide', 'Myocardial infarction', 'Semaglutide']"/>
    <s v="B"/>
    <s v="Charbonnel"/>
    <s v="Journal Article"/>
    <m/>
    <s v="AD.1"/>
    <s v="Value.1"/>
    <s v="Department of Endocrinology, University of Nantes, Nantes, France."/>
    <x v="19"/>
  </r>
  <r>
    <s v="28431669"/>
    <s v="Diabetes &amp; metabolism"/>
    <s v="After the LEADER trial and SUSTAIN-6, how do we explain the cardiovascular benefits of some GLP-1 receptor agonists?"/>
    <s v="2017"/>
    <s v="none"/>
    <s v="Journal Article Review"/>
    <s v="['Cardiovascular', 'GLP-1', 'Liraglutide', 'Myocardial infarction', 'Semaglutide']"/>
    <s v="B"/>
    <s v="Vergès"/>
    <s v="Journal Article"/>
    <m/>
    <s v="AD.1"/>
    <s v="Value.1"/>
    <s v="Department of Endocrinology-Diabetology, University Hospital, 2 bd Maréchal de Lattre de Tassigny, F-21000 Dijon, France"/>
    <x v="19"/>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Pierre"/>
    <s v="Serusclat"/>
    <s v="Trial"/>
    <s v="Novo Nordisk"/>
    <s v="AD.1"/>
    <s v="Value.1"/>
    <s v="Endocrinology, Diabetology and Nutrition, Clinique Portes du Sud, Venissieux, France."/>
    <x v="19"/>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Jean-Pierre"/>
    <s v="Courrèges"/>
    <s v="Trial"/>
    <m/>
    <s v="AD.1"/>
    <s v="Value.1"/>
    <s v="General Hospital, Narbonne, France."/>
    <x v="19"/>
  </r>
  <r>
    <s v="31246368"/>
    <s v="Alimentary pharmacology &amp; therapeutics"/>
    <s v="Effect of semaglutide on liver enzymes and markers of inflammation in subjects with type 2 diabetes and/or obesity."/>
    <s v="2019"/>
    <s v="none"/>
    <s v="Journal Article Research Support, Non-U.S. Gov't"/>
    <s v="['none']"/>
    <s v="Vlad"/>
    <s v="Ratziu"/>
    <s v="Trial"/>
    <m/>
    <s v="AD.1"/>
    <s v="Value.1"/>
    <s v="ICAN - Institute for Cardiometabolism and Nutrition, Hôpital Pitié Salpêtrière, Sorbonne University, Paris, France."/>
    <x v="19"/>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Grégory"/>
    <s v="Franck"/>
    <s v="Journal Article"/>
    <s v="Novo Nordisk"/>
    <s v="AD.1"/>
    <s v="Value.1"/>
    <s v="INSERM U1148, Laboratory for Vascular Translational Science, Bichat Hospital, 46 Rue Henri Huchard, Paris, France."/>
    <x v="1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Vincent"/>
    <s v="Prevot"/>
    <s v="Trial"/>
    <s v="Novo Nordisk"/>
    <s v="AD.1"/>
    <s v="Value.1"/>
    <s v="Inserm, Laboratory of Development and Plasticity of the Neuroendocrine Brain, Jean-Pierre Aubert Research Centre, Lille, France."/>
    <x v="19"/>
  </r>
  <r>
    <s v="30156747"/>
    <s v="Diabetes/metabolism research and reviews"/>
    <s v="Glucagon-like peptide-1 receptor agonists in type 2 diabetes treatment: are they all the same?"/>
    <s v="2019"/>
    <s v="none"/>
    <s v="Journal Article Research Support, Non-U.S. Gov't Review"/>
    <s v="['albiglutide', 'dulaglutide', 'exenatide', 'glucagon-like peptide-1 receptor agonist', 'liraglutide', 'lixisenatide', 'semaglutide']"/>
    <s v="Valeria"/>
    <s v="Pechtner"/>
    <s v="Trial"/>
    <m/>
    <s v="AD.1"/>
    <s v="Value.1"/>
    <s v="Lilly Diabetes, Eli Lilly and Company, Neuilly-sur-Seine, France."/>
    <x v="19"/>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Hélène"/>
    <s v="Sapin"/>
    <s v="Trial"/>
    <s v="Novo Nordisk"/>
    <s v="AD.1"/>
    <s v="Value.1"/>
    <s v="Lilly France SAS, Neuilly-sur-Seine, France."/>
    <x v="19"/>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B"/>
    <s v="Cariou"/>
    <s v="Journal Article"/>
    <m/>
    <s v="AD.1"/>
    <s v="Value.1"/>
    <s v="L'institut du thorax, CHU de Nantes, CIC 1413, Inserm, Nantes, France. Electronic address: bertrand.cariou@univ-nantes.fr."/>
    <x v="19"/>
  </r>
  <r>
    <s v="29687620"/>
    <s v="Diabetes, obesity &amp; metabolism"/>
    <s v="Semaglutide as a therapeutic option for elderly patients with type 2 diabetes: Pooled analysis of the SUSTAIN 1-5 trials."/>
    <s v="2018"/>
    <s v="M. W. has received research support from Novo Nordisk, Eli Lilly, Janssen, Shire, Pfizer, Mylan and Sanofi; is on the advisory panel of Novo Nordisk, Sanofi and Eli Lilly; and is on the speaker's bureau of Novo Nordisk, Eli Lilly, Janssen, AstraZeneca, Sanofi, Merck, Shire and Mannkind. L. C. is a consultant for Novo Nordisk and is on the advisory board of Intarcia Therapeutics. D. T. is on the advisory panel of Novo Nordisk and has received research support from Novo Nordisk, Sanofi Aventis and Sanofi. G. N. and N. W. are full‐time employees of Novo Nordisk. B. C. is a consultant for Novo Nordisk; has received research support from Pfizer, Sanofi and Regeneron; and has received honoraria from Amgen, Pierre Fabre, Eli Lilly, MSD, Merck &amp; Co, Novo Nordisk, Regeneron and Sanofi."/>
    <s v="Clinical Trial, Phase III Journal Article Randomized Controlled Trial Research Support, Non-U.S. Gov't"/>
    <s v="['GLP-1 analogue', 'antidiabetic drug', 'glycaemic control', 'incretin therapy', 'type 2 diabetes']"/>
    <s v="Bertrand"/>
    <s v="Cariou"/>
    <s v="Trial"/>
    <s v="Novo Nordisk"/>
    <s v="AD.1"/>
    <s v="Value.1"/>
    <s v="L'Institut du Thorax, Department of Endocrinology, CHU de Nantes, Nantes, France."/>
    <x v="19"/>
  </r>
  <r>
    <s v="31769496"/>
    <s v="The Journal of clinical endocrinology and metabolism"/>
    <s v="Efficacy and Safety of Semaglutide for Type 2 Diabetes by Race and Ethnicity: A Post Hoc Analysis of the SUSTAIN Trials."/>
    <s v="2020"/>
    <s v="none"/>
    <s v="Clinical Trial, Phase III Journal Article Randomized Controlled Trial Research Support, Non-U.S. Gov't"/>
    <s v="['none']"/>
    <s v="Bertrand"/>
    <s v="Cariou"/>
    <s v="Trial"/>
    <m/>
    <s v="AD.1"/>
    <s v="Value.1"/>
    <s v="L'Institut du Thorax, Department of Endocrinology, CHU Nantes, Nantes, France."/>
    <x v="19"/>
  </r>
  <r>
    <s v="36531884"/>
    <s v="Kidney international reports"/>
    <s v="Hemoglobin A1c Reduction With the GLP-1 Receptor Agonist Semaglutide Is Independent of Baseline eGFR: post hoc Analysis of the SUSTAIN and PIONEER Programs."/>
    <s v="2022"/>
    <s v="none"/>
    <s v="Journal Article"/>
    <s v="['chronic kidney disease', 'diabetes']"/>
    <s v="Samy"/>
    <s v="Hadjadj"/>
    <s v="Journal Article"/>
    <m/>
    <s v="AD.1"/>
    <s v="Value.1"/>
    <s v="L'institut du thorax, Université de Nantes, CHU Nantes, Centre National de le Recherche Scientifique, Inserm, Nantes, France."/>
    <x v="19"/>
  </r>
  <r>
    <s v="32991041"/>
    <s v="Diabetes, obesity &amp; metabolism"/>
    <s v="Gastrointestinal adverse events with insulin glargine/lixisenatide fixed-ratio combination versus glucagon-like peptide-1 receptor agonists in people with type 2 diabetes mellitus: A network meta-analysis."/>
    <s v="2021"/>
    <s v="C.K.R. has received research funding from AstraZeneca, Merck Sharp &amp; Dohme, Eli Lilly and Company, Novartis and Sanofi, and has participated in advisory boards for Allergan (now AbbVie). T.W. has received travel support from Novartis and Sanofi, and research funding from AstraZeneca and Novartis. V.R.A. has served as a consultant for Adocia, Applied Therapeutics, AstraZeneca, BD, Duke, Novo Nordisk, Sanofi and Zafgen, and has received research support from Applied Therapeutics, AstraZeneca/BMS, Boehringer Ingelheim, Calibra, Eisai, Premier/Fractyl, Janssen, Novo Nordisk, Sanofi and Theracos. C.W. was employed by Doctor Evidence at the time of the study. S.K. is an employee of Doctor Evidence, which has received funding from Sanofi, Merck Sharp &amp; Dohme, Novartis and Novo Nordisk. C.W. and P.G. are employees and stockholders of Sanofi. A.S. was an employee and stockholder of Sanofi at the time of study conduct. M.H. has participated in advisory boards and/or symposia for AstraZeneca, Boehringer Ingelheim, Eli Lilly and Company, Merck Sharp &amp; Dohme, Novartis and Novo Nordisk."/>
    <s v="Journal Article"/>
    <s v="['none']"/>
    <s v="Patricia"/>
    <s v="Guyot"/>
    <s v="Journal Article"/>
    <s v="Novo Nordisk"/>
    <s v="AD.1"/>
    <s v="Value.1"/>
    <s v="Sanofi, Paris, France."/>
    <x v="19"/>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Elias"/>
    <s v="Fattal"/>
    <s v="Journal Article"/>
    <m/>
    <s v="AD.1"/>
    <s v="Value.1"/>
    <s v="School of Pharmacy, Institut Galien, CNRS, Univ. Paris-Sud, Univ. Paris-Saclay, 92290 Châtenay-Malabry, France. elias.fattal@u-psud.fr."/>
    <x v="19"/>
  </r>
  <r>
    <s v="36003674"/>
    <s v="Clinical kidney journal"/>
    <s v="Semaglutide for treatment of obesity in hemodialysis patients waiting for a kidney transplant: new hope?"/>
    <s v="2022"/>
    <s v="none"/>
    <s v="Journal Article"/>
    <s v="['body mass index', 'chronic hemodialysis', 'diabetes mellitus', 'kidney transplantation', 'obesity']"/>
    <s v="Olivier"/>
    <s v="Dupuy"/>
    <s v="Journal Article"/>
    <m/>
    <s v="AD.1"/>
    <s v="Value.1"/>
    <s v="Service de Diabétologie, Groupe Hospitalier Saint-Joseph, Paris, France."/>
    <x v="19"/>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Vlad"/>
    <s v="Ratziu"/>
    <s v="Trial"/>
    <m/>
    <s v="AD.1"/>
    <s v="Value.1"/>
    <s v="Sorbonne University, ICAN - Institute for Cardiometabolism and Nutrition, Hôpital Pitié Salpêtrière, 75013 Paris, France. Electronic address: vlad.ratziu@inserm.fr."/>
    <x v="19"/>
  </r>
  <r>
    <s v="33492219"/>
    <s v="Medecine sciences : M/S"/>
    <s v="[An orally administered glucagon-like peptide 1 (GLP1) analogue: A landmark in the treatment of type 2 diabetes]."/>
    <s v="2021"/>
    <s v="none"/>
    <s v="Journal Article Review"/>
    <s v="['none']"/>
    <s v="Étienne"/>
    <s v="Larger"/>
    <s v="Journal Article"/>
    <m/>
    <s v="AD.1"/>
    <s v="Value.1"/>
    <s v="Université de Paris et Service de diabétologie et immunologie clinique, Hôpital Cochin, APHP centre-université de Paris, 27 rue du Faubourg Saint-Jacques, 75014 Paris, France."/>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5"/>
    <s v="Value.1"/>
    <s v=" the Institute of Cardiometabolism and Nutrition, Sorbonne Université, Hôpital Pitié-Salpêtrière, Assistance Publique-Hôpitaux de Paris, INSERM Unité Mixte de Recherche Scientifique 1138 Centre de Recherche des Cordeliers, Paris (V.R.)"/>
    <x v="1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5"/>
    <s v="Value.1"/>
    <s v=" the Institute of Cardiometabolism and Nutrition, Sorbonne Université, Hôpital Pitié-Salpêtrière, Assistance Publique-Hôpitaux de Paris, INSERM Unité Mixte de Recherche Scientifique 1138 Centre de Recherche des Cordeliers, Paris (V.R.)"/>
    <x v="19"/>
  </r>
  <r>
    <s v="32799379"/>
    <s v="Diabetic medicine : a journal of the British Diabetic Association"/>
    <s v="Glucagon-like peptide-1 (GLP-1) receptor agonists in type 2 diabetes and long-term complications: FOCUS on retinopathy."/>
    <s v="2021"/>
    <s v="none"/>
    <s v="Journal Article"/>
    <s v="['ACCORD', 'ADVANCE', 'Diabetic Retinopathy', 'ELIXA', 'EXSCEL', 'Eye events', 'FOCUS', 'GLP-1', 'Glucagon-like peptide-1 receptor agonists', 'HARMONY Outcomes', 'LEADER', 'Liraglutide', 'Lixisenatide', 'Long-term complications', 'Microvascular complications', 'PIONEER-6', 'REWIND', 'SUSTAIN-6', 'Semaglutide', 'Type 2 Diabetes', 'UKPDS', 'VADT', 'albiglutide', 'dulaglutide', 'exenatide', 'oral semaglutide']"/>
    <s v="L"/>
    <s v="Marchand"/>
    <s v="Journal Article"/>
    <m/>
    <s v="AD.1"/>
    <s v="Value.1"/>
    <s v="Department of Endocrinology and Diabetes, Centre Hospitalier Saint Joseph Saint Luc, Lyon."/>
    <x v="19"/>
  </r>
  <r>
    <s v="32799379"/>
    <s v="Diabetic medicine : a journal of the British Diabetic Association"/>
    <s v="Glucagon-like peptide-1 (GLP-1) receptor agonists in type 2 diabetes and long-term complications: FOCUS on retinopathy."/>
    <s v="2021"/>
    <s v="none"/>
    <s v="Journal Article"/>
    <s v="['ACCORD', 'ADVANCE', 'Diabetic Retinopathy', 'ELIXA', 'EXSCEL', 'Eye events', 'FOCUS', 'GLP-1', 'Glucagon-like peptide-1 receptor agonists', 'HARMONY Outcomes', 'LEADER', 'Liraglutide', 'Lixisenatide', 'Long-term complications', 'Microvascular complications', 'PIONEER-6', 'REWIND', 'SUSTAIN-6', 'Semaglutide', 'Type 2 Diabetes', 'UKPDS', 'VADT', 'albiglutide', 'dulaglutide', 'exenatide', 'oral semaglutide']"/>
    <s v="C"/>
    <s v="Luyton"/>
    <s v="Journal Article"/>
    <m/>
    <s v="AD.1"/>
    <s v="Value.1"/>
    <s v="Department of Endocrinology and Diabetes, Centre Hospitalier Saint Joseph Saint Luc, Lyon."/>
    <x v="19"/>
  </r>
  <r>
    <s v="32799379"/>
    <s v="Diabetic medicine : a journal of the British Diabetic Association"/>
    <s v="Glucagon-like peptide-1 (GLP-1) receptor agonists in type 2 diabetes and long-term complications: FOCUS on retinopathy."/>
    <s v="2021"/>
    <s v="none"/>
    <s v="Journal Article"/>
    <s v="['ACCORD', 'ADVANCE', 'Diabetic Retinopathy', 'ELIXA', 'EXSCEL', 'Eye events', 'FOCUS', 'GLP-1', 'Glucagon-like peptide-1 receptor agonists', 'HARMONY Outcomes', 'LEADER', 'Liraglutide', 'Lixisenatide', 'Long-term complications', 'Microvascular complications', 'PIONEER-6', 'REWIND', 'SUSTAIN-6', 'Semaglutide', 'Type 2 Diabetes', 'UKPDS', 'VADT', 'albiglutide', 'dulaglutide', 'exenatide', 'oral semaglutide']"/>
    <s v="A"/>
    <s v="Bernard"/>
    <s v="Journal Article"/>
    <m/>
    <s v="AD.1"/>
    <s v="Value.1"/>
    <s v="Department of Ophthalmology, Hospices Civils de Lyon, Centre Hospitalier Lyon-Sud, Pierre-Bénite."/>
    <x v="19"/>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Bruce W"/>
    <s v="Bode"/>
    <s v="Trial"/>
    <s v="Novo Nordisk"/>
    <s v="AD.1"/>
    <s v="Value.1"/>
    <s v="Atlanta Diabetes Associates, Atlanta, Georgia, USA."/>
    <x v="20"/>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John"/>
    <s v="Reed"/>
    <s v="Trial"/>
    <m/>
    <s v="AD.1"/>
    <s v="Value.1"/>
    <s v="Endocrine Research Solutions, Inc., Roswell, Georgia."/>
    <x v="20"/>
  </r>
  <r>
    <s v="28318215"/>
    <s v="American family physician"/>
    <s v="Semaglutide Reduces CV Events in High-Risk Patients with Type 2 Diabetes Mellitus."/>
    <s v="2017"/>
    <s v="none"/>
    <s v="Journal Article Randomized Controlled Trial"/>
    <s v="['none']"/>
    <s v="Mark H"/>
    <s v="Ebell"/>
    <s v="Trial"/>
    <m/>
    <s v="AD.1"/>
    <s v="Value.1"/>
    <s v="University of Georgia, Athens, GA, USA."/>
    <x v="20"/>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Claudia"/>
    <s v="Langenberg"/>
    <s v="Trial"/>
    <s v="Novo Nordisk"/>
    <s v="AD.2"/>
    <s v="Value.1"/>
    <s v=" Computational Medicine, Berlin Institute of Health, Charité-University Medicine Berlin, Berlin, Germany."/>
    <x v="21"/>
  </r>
  <r>
    <s v="36720576"/>
    <s v="BMJ open"/>
    <s v="Effect of the GLP-1 receptor agonist semaglutide on metabolic disturbances in clozapine-treated or olanzapine-treated patients with a schizophrenia spectrum disorder: study protocol of a placebo-controlled, randomised clinical trial (SemaPsychiatry)."/>
    <s v="2023"/>
    <s v="Competing interests: AFJ received an unrestricted research grant from Novo Nordisk A/S for the present clinical study. TV served on scientific advisory panels and/or speaker's bureaus for Amgen, AstraZeneca, Boehringer Ingelheim, Bristol-Myers Squibb, Eli Lilly, Gilead, GSK, Merck Sharp &amp; Dohme, Mundipharma, Novo Nordisk, Sanofi and Sun Pharma. TV served as a consultant to and/or received research support from Amgen, AstraZeneca, Boehringer Ingelheim, Bristol-Myers Squibb, Eli Lilly, Gilead, GSK, Merck Sharp &amp; Dohme, Mundipharma, Novo Nordisk, Sanofi and Sun Pharma. HS served on scientific advisory panels for Boehringer Ingelheim and Novo Nordisk. CUC has been a consultant and/or advisor to or has received honoraria from AbbVie, Acadia, Alkermes, Allergan, Angelini, Aristo, Boehringer-Ingelheim, Cardio Diagnostics, Cerevel, CNX Therapeutics, Compass Pathways, Darnitsa, Gedeon Richter, Hikma, Holmusk, IntraCellular Therapies, Janssen/J&amp;J, Karuna, LB Pharma, Lundbeck, MedAvante-ProPhase, MedInCell, Merck, Mindpax, Mitsubishi Tanabe Pharma, Mylan, Neurocrine, Newron, Noven, Otsuka, Pharmabrain, PPD Biotech, Recordati, Relmada, Reviva, Rovi, Seqirus, SK Life Science, Sunovion, Sun Pharma, Supernus, Takeda, Teva and Viatris. He provided expert testimony for Janssen and Otsuka. He served on a Data Safety Monitoring Board for Lundbeck, Relmada, Reviva, Rovi, Supernus, and Teva. He has received grant support from Janssen and Takeda. He received royalties from UpToDate and is also a stock option holder of Cardio Diagnostics, Mindpax, LB Pharma and Quantic. OKF reports speaker fees for Lundbeck Pharma A/S and consultant work for WCG Clinical. FKK served on scientific advisory panels and/or been part of speaker’s bureaus for, served as a consultant to and/or received research support from Amgen, AstraZeneca, Boehringer Ingelheim, Eli Lilly, MSD/Merck, Mundipharma, Norgine, Novo Nordisk, Sanofi and Zealand Pharma. MV received consultancy fees from Lundbeck and Janssen-Cilag. AAD received a speaker honorarium from Otsuka Pharmaceutical. MRS has nothing to disclose. Novo Nordisk A/S commented on the study design but will not influence trial conduction, data analysis, interpretation or publication. All data are owned by the authors, who all have full data access."/>
    <s v="Clinical Trial Protocol Journal Article Research Support, Non-U.S. Gov't"/>
    <s v="['Adult psychiatry', 'DIABETES &amp; ENDOCRINOLOGY', 'MENTAL HEALTH', 'PSYCHIATRY', 'Schizophrenia &amp; psychotic disorders']"/>
    <s v="Christoph U"/>
    <s v="Correll"/>
    <s v="Trial"/>
    <s v="Novo Nordisk"/>
    <s v="AD.1"/>
    <s v="Value.2"/>
    <s v=" Department of Child and Adolescent Psychiatry, Charité Universitätsmedizin Berlin, Berlin, Germany."/>
    <x v="21"/>
  </r>
  <r>
    <s v="35546664"/>
    <s v="BMC endocrine disorders"/>
    <s v="Glucagon-like peptide-1 (GLP-1) receptor agonists and cardiovascular events in patients with type 2 diabetes mellitus: a meta-analysis of double-blind, randomized, placebo-controlled clinical trials."/>
    <s v="2022"/>
    <s v="All authors declare that there are no conflict of interests or special relationships with industry in this meta-analysis."/>
    <s v="Journal Article Meta-Analysis"/>
    <s v="['Cardiovascular events', 'Glucagon-like peptide-1', 'Type 2 diabetes mellitus']"/>
    <s v="Li"/>
    <s v="Song"/>
    <s v="Journal Article"/>
    <m/>
    <s v="AD.1"/>
    <s v="Value.2"/>
    <s v=" Department of Internal Medicine 1 and Clinical Chemistry, University Hospital of Heidelberg, Heidelberg, Germany. songli81@yeah.net."/>
    <x v="21"/>
  </r>
  <r>
    <s v="30104246"/>
    <s v="Diabetes"/>
    <s v="Glucagon-Like Peptide 1 and Its Cleavage Products Are Renoprotective in Murine Diabetic Nephropathy."/>
    <s v="2018"/>
    <s v="none"/>
    <s v="Journal Article Research Support, Non-U.S. Gov't"/>
    <s v="['none']"/>
    <s v="Peter"/>
    <s v="Boor"/>
    <s v="Trial"/>
    <m/>
    <s v="AD.1"/>
    <s v="Value.2"/>
    <s v=" Department of Internal Medicine II, Nephrology and Immunology, University Hospital RWTH Aachen, Aachen, Germany."/>
    <x v="21"/>
  </r>
  <r>
    <s v="35966558"/>
    <s v="Frontiers in cardiovascular medicine"/>
    <s v="Online searches for SGLT-2 inhibitors and GLP-1 receptor agonists correlate with prescription rates in the United States: An infodemiological study."/>
    <s v="2022"/>
    <s v="MB reports grants from the National Institutes of Health, US Food and Drug Administration, American Heart Association, Bayer, and Novo Nordisk; Advisory Boards with Amgen, Sanofi, Regeneron, Novartis, Bayer, Novo Nordisk, Roche, Inozye, 89Bio, and Kaleido outside the submitted work. The remaining authors declare that the research was conducted in the absence of any commercial or financial relationships that could be construed as a potential conflict of interest."/>
    <s v="Journal Article"/>
    <s v="['GLP-1 receptor agonist', 'Google trends', 'SGLT 2 inhibitors', 'cardiometabolic medicine', 'national prescription audit']"/>
    <s v="Philipp"/>
    <s v="Berning"/>
    <s v="Journal Article"/>
    <s v="Novo Nordisk"/>
    <s v="AD.1"/>
    <s v="Value.2"/>
    <s v=" Department of Medicine, University Hospital Muenster, Münster,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Timo D"/>
    <s v="Müller"/>
    <s v="Trial"/>
    <m/>
    <s v="AD.3"/>
    <s v="Value.1"/>
    <s v=" Department of Pharmacology and Experimental Therapy, Institute of Experimental and Clinical Pharmacology and Toxicology, Eberhard Karls University Hospitals and Clinics, 72076 Tübingen, Germany. Electronic address: timo.mueller@helmholtz-muenchen.de."/>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tthias H"/>
    <s v="Tschöp"/>
    <s v="Trial"/>
    <m/>
    <s v="AD.2"/>
    <s v="Value.1"/>
    <s v=" Division of Metabolic Diseases, Department of Medicine, Technische Universität München, D-80333 Munich,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aron"/>
    <s v="Novikoff"/>
    <s v="Trial"/>
    <m/>
    <s v="AD.3"/>
    <s v="Value.1"/>
    <s v=" Division of Metabolic Diseases, Department of Medicine, Technische Universität München, D-80333 Munich,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Aimo"/>
    <s v="Kannt"/>
    <s v="Journal Article"/>
    <m/>
    <s v="AD.1"/>
    <s v="Value.2"/>
    <s v=" Fraunhofer Institute for Translational Medicine and Pharmacology ITMP, Frankfurt, Germany."/>
    <x v="21"/>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Johannes F E"/>
    <s v="Mann"/>
    <s v="Trial"/>
    <m/>
    <s v="AD.2"/>
    <s v="Value.1"/>
    <s v=" Friedrich Alexander University of Erlangen-Nürnberg, Erlangen, Germany. Electronic address: johannes.mann@kms.mhn.de."/>
    <x v="21"/>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Johannes F E"/>
    <s v="Mann"/>
    <s v="Trial"/>
    <m/>
    <s v="AD.1"/>
    <s v="Value.2"/>
    <s v=" Friedrich Alexander University, Erlangen, Germany (J.F.E.M.)."/>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Sebastian M"/>
    <s v="Meyhöfer"/>
    <s v="Journal Article"/>
    <s v="Novo Nordisk"/>
    <s v="AD.1"/>
    <s v="Value.2"/>
    <s v=" German Center for Diabetes Research (DZD), 85764, Neuherberg,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Svenja"/>
    <s v="Meyhöfer"/>
    <s v="Journal Article"/>
    <s v="Novo Nordisk"/>
    <s v="AD.1"/>
    <s v="Value.2"/>
    <s v=" German Center for Diabetes Research (DZD), 85764,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aron"/>
    <s v="Novikoff"/>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Timo D"/>
    <s v="Müller"/>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iriam"/>
    <s v="Bernecker"/>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Gerald"/>
    <s v="Grandl"/>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ximilian"/>
    <s v="Kleinert"/>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Kerstin"/>
    <s v="Stemmer"/>
    <s v="Trial"/>
    <m/>
    <s v="AD.2"/>
    <s v="Value.1"/>
    <s v=" 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tthias H"/>
    <s v="Tschöp"/>
    <s v="Trial"/>
    <m/>
    <s v="AD.3"/>
    <s v="Value.1"/>
    <s v="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nja"/>
    <s v="Zeigerer"/>
    <s v="Trial"/>
    <m/>
    <s v="AD.2"/>
    <s v="Value.1"/>
    <s v=" Institute for Diabetes and Cancer, Helmholtz Center Munich, 85764 Neuherberg,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Karl Erich"/>
    <s v="Jaeger"/>
    <s v="Journal Article"/>
    <m/>
    <s v="AD.1"/>
    <s v="Value.2"/>
    <s v=" Institute of Bio- and Geosciences IGB-1: Biotechnology, Research Center Jülich, 52426, Jülich,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Bach-Ngan"/>
    <s v="Nguyen"/>
    <s v="Journal Article"/>
    <m/>
    <s v="AD.1"/>
    <s v="Value.2"/>
    <s v=" Institute of Biochemistry, Heinrich-Heine University, 40225, Düsseldorf,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nja"/>
    <s v="Zeigerer"/>
    <s v="Trial"/>
    <m/>
    <s v="AD.3"/>
    <s v="Value.1"/>
    <s v=" Joint Heidelberg-IDC Translational Diabetes Program, Inner Medicine 1, Heidelberg University Hospital, Heidelberg, Germany."/>
    <x v="21"/>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Johannes F E"/>
    <s v="Mann"/>
    <s v="Trial"/>
    <s v="Novo Nordisk"/>
    <s v="AD.1"/>
    <s v="Value.2"/>
    <s v=" KfH Kidney Centre, Munich, Germany."/>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2"/>
    <s v="Value.1"/>
    <s v=" Medical Clinic III, Universitätsklinikum Carl Gustav Carus, Technische Universität Dresden, and the Paul Langerhans Institute Dresden of Helmholtz Zentrum München at Technische Universität Dresden, German Center for Diabetes Research, Dresden, Germany (A.L.B.)"/>
    <x v="2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Felix"/>
    <s v="Beuschlein"/>
    <s v="Journal Article"/>
    <s v="Novo Nordisk"/>
    <s v="AD.1"/>
    <s v="Value.2"/>
    <s v=" Medizinische Klinik und Poliklinik IV, Klinikum der Universität München, Ziemssenstrasse 1, 80336, Munich, Germany."/>
    <x v="21"/>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Andreas L"/>
    <s v="Birkenfeld"/>
    <s v="Trial"/>
    <s v="Novo Nordisk"/>
    <s v="AD.1"/>
    <s v="Value.2"/>
    <s v=" Paul Langerhans Institute Dresden, Helmholtz Center Munich at Technische Universität Dresden, Dresden, Germany."/>
    <x v="21"/>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Andreas L"/>
    <s v="Birkenfeld"/>
    <s v="Trial"/>
    <s v="Novo Nordisk"/>
    <s v="AD.1"/>
    <s v="Value.2"/>
    <s v=" Paul Langerhans Institute Dresden, Helmholtz Center Munich at Technische Universität Dresden, Dresden,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tthias H"/>
    <s v="Tschöp"/>
    <s v="Trial"/>
    <m/>
    <s v="AD.4"/>
    <s v="Value.1"/>
    <s v=" Technische Universität München, München, Germany."/>
    <x v="21"/>
  </r>
  <r>
    <s v="27633186"/>
    <s v="The New England journal of medicine"/>
    <s v="Semaglutide and Cardiovascular Outcomes in Patients with Type 2 Diabetes."/>
    <s v="2016"/>
    <s v="none"/>
    <s v="Journal Article Multicenter Study Randomized Controlled Trial Comment"/>
    <s v="['none']"/>
    <s v="Steven P"/>
    <s v="Marso"/>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Stephen C"/>
    <s v="Bain"/>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Agostino"/>
    <s v="Consoli"/>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Freddy G"/>
    <s v="Eliaschewitz"/>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Esteban"/>
    <s v="Jódar"/>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Lawrence A"/>
    <s v="Leiter"/>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Ildiko"/>
    <s v="Lingvay"/>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Julio"/>
    <s v="Rosenstock"/>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Jochen"/>
    <s v="Seufert"/>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Mark L"/>
    <s v="Warren"/>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Vincent"/>
    <s v="Woo"/>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Oluf"/>
    <s v="Hansen"/>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Anders G"/>
    <s v="Holst"/>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Jonas"/>
    <s v="Pettersson"/>
    <s v="Trial"/>
    <m/>
    <s v="AD.8"/>
    <s v="Value.1"/>
    <s v=" University of Freiburg Medical Center, Faculty of Medicine, University of Freiburg, Freiburg, Germany (J.S.)"/>
    <x v="21"/>
  </r>
  <r>
    <s v="27633186"/>
    <s v="The New England journal of medicine"/>
    <s v="Semaglutide and Cardiovascular Outcomes in Patients with Type 2 Diabetes."/>
    <s v="2016"/>
    <s v="none"/>
    <s v="Journal Article Multicenter Study Randomized Controlled Trial Comment"/>
    <s v="['none']"/>
    <s v="Tina"/>
    <s v="Vilsbøll"/>
    <s v="Trial"/>
    <m/>
    <s v="AD.8"/>
    <s v="Value.1"/>
    <s v=" University of Freiburg Medical Center, Faculty of Medicine, University of Freiburg, Freiburg, Germany (J.S.)"/>
    <x v="21"/>
  </r>
  <r>
    <s v="34402956"/>
    <s v="Der Internist"/>
    <s v="[Obesity treatment with semaglutide]."/>
    <s v="2021"/>
    <s v="none"/>
    <s v="Journal Article"/>
    <s v="['none']"/>
    <s v="S"/>
    <s v="Nitschmann"/>
    <s v="Journal Article"/>
    <m/>
    <s v="AD.1"/>
    <s v="Value.1"/>
    <s v=", Lippetal, Deutschland."/>
    <x v="21"/>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Anastasia"/>
    <s v="Ustyugova"/>
    <s v="Journal Article"/>
    <m/>
    <s v="AD.1"/>
    <s v="Value.1"/>
    <s v="Boehringer Ingelheim International GmbH, 55216, Ingelheim Am Rhein, Germany."/>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Dieter"/>
    <s v="Hamprecht"/>
    <s v="Trial"/>
    <m/>
    <s v="AD.1"/>
    <s v="Value.1"/>
    <s v="Boehringer Ingelheim Pharma GmbH &amp; Co. KG, Birkendorfer Str. 65, 88400 Biberach an der Riβ, Germany"/>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Besnik"/>
    <s v="Bajrami"/>
    <s v="Trial"/>
    <m/>
    <s v="AD.1"/>
    <s v="Value.1"/>
    <s v="Boehringer Ingelheim Pharma GmbH &amp; Co. KG, Birkendorfer Str. 65, 88400 Biberach an der Riβ, Germany. Electronic address: besnik.bajrami@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Eric"/>
    <s v="Simon"/>
    <s v="Trial"/>
    <m/>
    <s v="AD.1"/>
    <s v="Value.1"/>
    <s v="Boehringer Ingelheim Pharma GmbH &amp; Co. KG, Birkendorfer Str. 65, 88400 Biberach an der Riβ, Germany. Electronic address: eric.simon@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Heike"/>
    <s v="Neubauer"/>
    <s v="Trial"/>
    <m/>
    <s v="AD.1"/>
    <s v="Value.1"/>
    <s v="Boehringer Ingelheim Pharma GmbH &amp; Co. KG, Birkendorfer Str. 65, 88400 Biberach an der Riβ, Germany. Electronic address: heike.neubauer@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Holger"/>
    <s v="Klein"/>
    <s v="Trial"/>
    <m/>
    <s v="AD.1"/>
    <s v="Value.1"/>
    <s v="Boehringer Ingelheim Pharma GmbH &amp; Co. KG, Birkendorfer Str. 65, 88400 Biberach an der Riβ, Germany. Electronic address: holger.klein@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Ingo"/>
    <s v="Uphues"/>
    <s v="Trial"/>
    <m/>
    <s v="AD.1"/>
    <s v="Value.1"/>
    <s v="Boehringer Ingelheim Pharma GmbH &amp; Co. KG, Birkendorfer Str. 65, 88400 Biberach an der Riβ, Germany. Electronic address: ingo.uphues@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Leo"/>
    <s v="Thomas"/>
    <s v="Trial"/>
    <m/>
    <s v="AD.1"/>
    <s v="Value.1"/>
    <s v="Boehringer Ingelheim Pharma GmbH &amp; Co. KG, Birkendorfer Str. 65, 88400 Biberach an der Riβ, Germany. Electronic address: leo.thomas@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Peter"/>
    <s v="Haebel"/>
    <s v="Trial"/>
    <m/>
    <s v="AD.1"/>
    <s v="Value.1"/>
    <s v="Boehringer Ingelheim Pharma GmbH &amp; Co. KG, Birkendorfer Str. 65, 88400 Biberach an der Riβ, Germany. Electronic address: peter.haebel@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Rakesh"/>
    <s v="Santhanam"/>
    <s v="Trial"/>
    <m/>
    <s v="AD.1"/>
    <s v="Value.1"/>
    <s v="Boehringer Ingelheim Pharma GmbH &amp; Co. KG, Birkendorfer Str. 65, 88400 Biberach an der Riβ, Germany. Electronic address: rakesh.santhanam@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Robert"/>
    <s v="Augustin"/>
    <s v="Trial"/>
    <m/>
    <s v="AD.1"/>
    <s v="Value.1"/>
    <s v="Boehringer Ingelheim Pharma GmbH &amp; Co. KG, Birkendorfer Str. 65, 88400 Biberach an der Riβ, Germany. Electronic address: Robert.augustin@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Tamara"/>
    <s v="Baader-Pagler"/>
    <s v="Trial"/>
    <m/>
    <s v="AD.1"/>
    <s v="Value.1"/>
    <s v="Boehringer Ingelheim Pharma GmbH &amp; Co. KG, Birkendorfer Str. 65, 88400 Biberach an der Riβ, Germany. Electronic address: tamara.baader-pagler@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Tina"/>
    <s v="Zimmermann"/>
    <s v="Trial"/>
    <m/>
    <s v="AD.1"/>
    <s v="Value.1"/>
    <s v="Boehringer Ingelheim Pharma GmbH &amp; Co. KG, Birkendorfer Str. 65, 88400 Biberach an der Riβ, Germany. Electronic address: tina.zimmermann@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Wolfgang"/>
    <s v="Reindl"/>
    <s v="Trial"/>
    <m/>
    <s v="AD.1"/>
    <s v="Value.1"/>
    <s v="Boehringer Ingelheim Pharma GmbH &amp; Co. KG, Birkendorfer Str. 65, 88400 Biberach an der Riβ, Germany. Electronic address: wolfgang.reindl@boehringer-ingelheim.com."/>
    <x v="21"/>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Wolfgang"/>
    <s v="Rist"/>
    <s v="Trial"/>
    <m/>
    <s v="AD.1"/>
    <s v="Value.1"/>
    <s v="Boehringer Ingelheim Pharma GmbH &amp; Co. KG, Birkendorfer Str. 65, 88400 Biberach an der Riβ, Germany. Electronic address: wolfgang.rist@boehringer-ingelheim.com."/>
    <x v="21"/>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Larissa"/>
    <s v="Pfisterer"/>
    <s v="Trial"/>
    <s v="Novo Nordisk"/>
    <s v="AD.1"/>
    <s v="Value.1"/>
    <s v="Boehringer-Ingelheim Pharma GmbH &amp; Co. KG, Biberach an der Riss, Germany."/>
    <x v="21"/>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Eric"/>
    <s v="Simon"/>
    <s v="Trial"/>
    <s v="Novo Nordisk"/>
    <s v="AD.1"/>
    <s v="Value.1"/>
    <s v="Boehringer-Ingelheim Pharma GmbH &amp; Co. KG, Biberach an der Riss, Germany."/>
    <x v="21"/>
  </r>
  <r>
    <s v="35143711"/>
    <s v="Clinical and translational science"/>
    <s v="Hepatoprotective effects of semaglutide, lanifibranor and dietary intervention in the GAN diet-induced obese and biopsy-confirmed mouse model of NASH."/>
    <s v="2022"/>
    <s v="M.B.M., K.T.T., D.O., A.O., C.G.S., M.R.M., M.F., and H.H.H. are employed by Gubra. S.S.V. was employed by Gubra and is presently employed by Novo Nordisk. L.P., E.S., and A.B. are employed by Boehringer Ingelheim Pharma GmbH &amp; Co. KG. M.V. is employed by Aalborg University, Copenhagen, Denmark. N.V. and J.J. are owners of Gubra. This study was supported by Boehringer‐Ingelheim Pharma. No other potential conflicts of interest relevant to this article were reported."/>
    <s v="Journal Article Research Support, Non-U.S. Gov't"/>
    <s v="['none']"/>
    <s v="Andre"/>
    <s v="Broermann"/>
    <s v="Trial"/>
    <s v="Novo Nordisk"/>
    <s v="AD.1"/>
    <s v="Value.1"/>
    <s v="Boehringer-Ingelheim Pharma GmbH &amp; Co. KG, Biberach an der Riss, Germany."/>
    <x v="21"/>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Stephan"/>
    <s v="Jacob"/>
    <s v="Trial"/>
    <s v="Novo Nordisk"/>
    <s v="AD.1"/>
    <s v="Value.1"/>
    <s v="Cardio-metabolic Institute, Villingen, Germany."/>
    <x v="21"/>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Elena"/>
    <s v="Henkel"/>
    <s v="Trial"/>
    <m/>
    <s v="AD.1"/>
    <s v="Value.1"/>
    <s v="Center for Clinical Studies, GWT-TU Dresden, Dresden, Germany."/>
    <x v="21"/>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Nicole"/>
    <s v="Endlich"/>
    <s v="Journal Article"/>
    <s v="Novo Nordisk"/>
    <s v="AD.1"/>
    <s v="Value.1"/>
    <s v="Center of High-End Imaging, NIPOKA GmbH, 17489 Greifswald, Germany."/>
    <x v="21"/>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Vedran"/>
    <s v="Drenic'"/>
    <s v="Journal Article"/>
    <s v="Novo Nordisk"/>
    <s v="AD.1"/>
    <s v="Value.1"/>
    <s v="Center of High-End Imaging, NIPOKA GmbH, 17489 Greifswald, Germany."/>
    <x v="21"/>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Monika"/>
    <s v="Kellerer"/>
    <s v="Trial"/>
    <s v="Novo Nordisk"/>
    <s v="AD.1"/>
    <s v="Value.1"/>
    <s v="Centre for Internal Medicine I, Marienhospital, Stuttgart,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rtin"/>
    <s v="Klingenspor"/>
    <s v="Trial"/>
    <m/>
    <s v="AD.1"/>
    <s v="Value.1"/>
    <s v="Chair for Molecular Nutritional Medicine, School of Life Sciences, Technical University of Munich, 85354 Freising, Germany."/>
    <x v="21"/>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Frank-Dietrich"/>
    <s v="Wagner"/>
    <s v="Trial"/>
    <s v="Novo Nordisk"/>
    <s v="AD.1"/>
    <s v="Value.1"/>
    <s v="Charité Research Organisation GmbH, Berlin, Germany."/>
    <x v="21"/>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Andreas L"/>
    <s v="Birkenfeld"/>
    <s v="Trial"/>
    <m/>
    <s v="AD.1"/>
    <s v="Value.1"/>
    <s v="Department and Outpatient Department of Medicine III, Carl Gustav Carus University Hospital Dresden, Dresden, Germany."/>
    <x v="21"/>
  </r>
  <r>
    <s v="28477558"/>
    <s v="Clinical neurology and neurosurgery"/>
    <s v="Neurological outcomes of antidiabetic therapy: What the neurologist should know."/>
    <s v="2017"/>
    <s v="none"/>
    <s v="Journal Article Review"/>
    <s v="['Dementia', 'Diabetes mellitus', 'Disease prevention', 'Polyneuropathy', 'Stroke']"/>
    <s v="Helge"/>
    <s v="Topka"/>
    <s v="Journal Article"/>
    <m/>
    <s v="AD.1"/>
    <s v="Value.1"/>
    <s v="Department for Neurology, Clinical Neurophysiology, Clinical Neuropsychology and Stroke Unit, Klinikum Bogenhausen Englschalkinger Str. 77, München, 81925, Germany."/>
    <x v="21"/>
  </r>
  <r>
    <s v="28477558"/>
    <s v="Clinical neurology and neurosurgery"/>
    <s v="Neurological outcomes of antidiabetic therapy: What the neurologist should know."/>
    <s v="2017"/>
    <s v="none"/>
    <s v="Journal Article Review"/>
    <s v="['Dementia', 'Diabetes mellitus', 'Disease prevention', 'Polyneuropathy', 'Stroke']"/>
    <s v="Olaf"/>
    <s v="Eberhardt"/>
    <s v="Journal Article"/>
    <m/>
    <s v="AD.1"/>
    <s v="Value.1"/>
    <s v="Department for Neurology, Clinical Neurophysiology, Clinical Neuropsychology and Stroke Unit, Klinikum Bogenhausen Englschalkinger Str. 77, München, 81925, Germany. Electronic address: olaf.eberhardt@klinikum-muenchen.de."/>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Jonas"/>
    <s v="Wagner"/>
    <s v="Journal Article"/>
    <s v="Novo Nordisk"/>
    <s v="AD.1"/>
    <s v="Value.1"/>
    <s v="Department of General, Visceral and Thoracic Surgery, University Medical Center Hamburg-Eppendorf, 20246, Hamburg, Germany."/>
    <x v="21"/>
  </r>
  <r>
    <s v="30091169"/>
    <s v="Diabetes, obesity &amp; metabolism"/>
    <s v="Cardiovascular protection in type 2 diabetes: Insights from recent outcome trials."/>
    <s v="2019"/>
    <s v="none"/>
    <s v="Journal Article Review"/>
    <s v="['alogliptin', 'canagliflozin', 'cardiovascular outcomes', 'dapagliflozin', 'empagliflozin', 'exenatide', 'linagliptin', 'liraglutide', 'lixisenatide', 'metformin', 'saxagliptin', 'semaglutide', 'sitagliptin', 'type 2 diabetes']"/>
    <s v="Nikolaus"/>
    <s v="Marx"/>
    <s v="Journal Article"/>
    <m/>
    <s v="AD.1"/>
    <s v="Value.1"/>
    <s v="Department of Internal Medicine I, RWTH Aachen University, Aachen, Germany."/>
    <x v="21"/>
  </r>
  <r>
    <s v="30104246"/>
    <s v="Diabetes"/>
    <s v="Glucagon-Like Peptide 1 and Its Cleavage Products Are Renoprotective in Murine Diabetic Nephropathy."/>
    <s v="2018"/>
    <s v="none"/>
    <s v="Journal Article Research Support, Non-U.S. Gov't"/>
    <s v="['none']"/>
    <s v="Michael"/>
    <s v="Lehrke"/>
    <s v="Trial"/>
    <m/>
    <s v="AD.1"/>
    <s v="Value.1"/>
    <s v="Department of Internal Medicine I, University Hospital RWTH Aachen, Aachen, Germany mlehrke@ukaachen.de pboor@ukaachen.de."/>
    <x v="21"/>
  </r>
  <r>
    <s v="30104246"/>
    <s v="Diabetes"/>
    <s v="Glucagon-Like Peptide 1 and Its Cleavage Products Are Renoprotective in Murine Diabetic Nephropathy."/>
    <s v="2018"/>
    <s v="none"/>
    <s v="Journal Article Research Support, Non-U.S. Gov't"/>
    <s v="['none']"/>
    <s v="Julia"/>
    <s v="Moellmann"/>
    <s v="Trial"/>
    <m/>
    <s v="AD.1"/>
    <s v="Value.1"/>
    <s v="Department of Internal Medicine I, University Hospital RWTH Aachen, Aachen, Germany."/>
    <x v="21"/>
  </r>
  <r>
    <s v="30104246"/>
    <s v="Diabetes"/>
    <s v="Glucagon-Like Peptide 1 and Its Cleavage Products Are Renoprotective in Murine Diabetic Nephropathy."/>
    <s v="2018"/>
    <s v="none"/>
    <s v="Journal Article Research Support, Non-U.S. Gov't"/>
    <s v="['none']"/>
    <s v="Robert"/>
    <s v="Stöhr"/>
    <s v="Trial"/>
    <m/>
    <s v="AD.1"/>
    <s v="Value.1"/>
    <s v="Department of Internal Medicine I, University Hospital RWTH Aachen, Aachen, Germany."/>
    <x v="21"/>
  </r>
  <r>
    <s v="30104246"/>
    <s v="Diabetes"/>
    <s v="Glucagon-Like Peptide 1 and Its Cleavage Products Are Renoprotective in Murine Diabetic Nephropathy."/>
    <s v="2018"/>
    <s v="none"/>
    <s v="Journal Article Research Support, Non-U.S. Gov't"/>
    <s v="['none']"/>
    <s v="Corinna"/>
    <s v="Lebherz"/>
    <s v="Trial"/>
    <m/>
    <s v="AD.1"/>
    <s v="Value.1"/>
    <s v="Department of Internal Medicine I, University Hospital RWTH Aachen, Aachen, Germany."/>
    <x v="21"/>
  </r>
  <r>
    <s v="30104246"/>
    <s v="Diabetes"/>
    <s v="Glucagon-Like Peptide 1 and Its Cleavage Products Are Renoprotective in Murine Diabetic Nephropathy."/>
    <s v="2018"/>
    <s v="none"/>
    <s v="Journal Article Research Support, Non-U.S. Gov't"/>
    <s v="['none']"/>
    <s v="Nikolaus"/>
    <s v="Marx"/>
    <s v="Trial"/>
    <m/>
    <s v="AD.1"/>
    <s v="Value.1"/>
    <s v="Department of Internal Medicine I, University Hospital RWTH Aachen, Aachen, Germany."/>
    <x v="21"/>
  </r>
  <r>
    <s v="30104246"/>
    <s v="Diabetes"/>
    <s v="Glucagon-Like Peptide 1 and Its Cleavage Products Are Renoprotective in Murine Diabetic Nephropathy."/>
    <s v="2018"/>
    <s v="none"/>
    <s v="Journal Article Research Support, Non-U.S. Gov't"/>
    <s v="['none']"/>
    <s v="Julia"/>
    <s v="Onstein"/>
    <s v="Trial"/>
    <m/>
    <s v="AD.1"/>
    <s v="Value.1"/>
    <s v="Department of Internal Medicine III, University Hospital RWTH Aachen, Aachen, Germany."/>
    <x v="21"/>
  </r>
  <r>
    <s v="30104246"/>
    <s v="Diabetes"/>
    <s v="Glucagon-Like Peptide 1 and Its Cleavage Products Are Renoprotective in Murine Diabetic Nephropathy."/>
    <s v="2018"/>
    <s v="none"/>
    <s v="Journal Article Research Support, Non-U.S. Gov't"/>
    <s v="['none']"/>
    <s v="Frank"/>
    <s v="Tacke"/>
    <s v="Trial"/>
    <m/>
    <s v="AD.1"/>
    <s v="Value.1"/>
    <s v="Department of Internal Medicine III, University Hospital RWTH Aachen, Aachen, Germany."/>
    <x v="21"/>
  </r>
  <r>
    <s v="32893459"/>
    <s v="Obesity reviews : an official journal of the International Association for the Study of Obesity"/>
    <s v="Cardiovascular outcome trials in obesity: A review."/>
    <s v="2021"/>
    <s v="none"/>
    <s v="Journal Article Research Support, Non-U.S. Gov't Review"/>
    <s v="['anti-obesity medications', 'cardiovascular', 'obesity', 'outcome trial']"/>
    <s v="Stephan"/>
    <s v="Jacob"/>
    <s v="Trial"/>
    <m/>
    <s v="AD.1"/>
    <s v="Value.1"/>
    <s v="Department of Internal Medicine, Division of Endocrinology/Diabetology, Cardiometabolic Institute, Villingen-Schwenningen, Germany."/>
    <x v="21"/>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Stephan"/>
    <s v="Jacob"/>
    <s v="Trial"/>
    <s v="Novo Nordisk"/>
    <s v="AD.1"/>
    <s v="Value.1"/>
    <s v="Department of Internal Medicine, Division of Endocrinology/Diabetology, Cardiometabolic Institute, Villingen-Schwenningen, Germany."/>
    <x v="21"/>
  </r>
  <r>
    <s v="36777095"/>
    <s v="Cardiovascular endocrinology &amp; metabolism"/>
    <s v="Prioritizing obesity treatment: expanding the role of cardiologists to improve cardiovascular health and outcomes."/>
    <s v="2023"/>
    <s v="The authors have the following potential conflicts of interest to declare. D.H.R. has acted as an advisor or consultant for Altimmune, Amgen, Boehringer Ingelheim, Calibrate, Carmot, Epitomee, Gila Therapeutics, ifa Celtic, Janssen, Lilly, Novo Nordisk, real appeal (United Health), Roman, Scientific Intake, Wondr Health, Xeno Bioscience, Ysopia and Zealand. She has participated in speakers bureau for Novo Nordisk and has ownership interest (stock options) in Epitomee, Calibrate, Roman, Scientific Intake, Gila Therapeutics and Xeno Bioscience (returned in 2022). She is a member of the SELECT Steering Committee (Novo Nordisk) and the DSMB (IQVIA for Rhythm). S.J. has participated in company-sponsored speakers bureau for Amarin, Amgen, AstraZeneca, Bayer, BMS, Berlin Chemie, Boehringer Ingelheim, Lilly, Merck, MSD, Novo Nordisk, Novartis, Pfizer, Roche, Sanofi-Aventis and VIFOR. He has received honoraria or consultation fees from Amarin, Amgen, AstraZeneca, Bayer, BMS, Berlin Chemie, Boehringer Ingelheim, Lilly, Merck, MSD, Novo Nordisk, Novartis, Pfizer, Roche, Sanofi-Aventis and VIFOR. J.E.D. has received CME honoraria and/or consulting fees from Amgen, Boehringer Ingelheim, Merck, Pfizer, Aegerion, Novartis, Sanofi, Takeda, Novo Nordisk and Bayer. He has received research grants from BHF, MRC (UK), NIHR, PHE, MSD, Pfizer, Aegerion, Colgate and Roche. He is a member of SOUL and SELECT Study Steering Committees for Novo Nordisk."/>
    <s v="Journal Article"/>
    <s v="['cardiovascular disease', 'cardiovascular risk', 'obesity', 'obesity management', 'weight loss']"/>
    <s v="Stephan"/>
    <s v="Jacob"/>
    <s v="Journal Article"/>
    <s v="Novo Nordisk"/>
    <s v="AD.1"/>
    <s v="Value.1"/>
    <s v="Department of Internal Medicine, Division of Endocrinology/Diabetology, Cardiometabolic Institute, Villingen-Schwenningen, Germany."/>
    <x v="21"/>
  </r>
  <r>
    <s v="34630338"/>
    <s v="Frontiers in endocrinology"/>
    <s v="Editorial: Reviews and Novel Clinical Perspectives on Semaglutide: A GLP-1 Receptor Agonist With Both Injectable and Oral Formulations."/>
    <s v="2021"/>
    <s v="JM has received lecture honoraria and consulting fees from AstraZeneca, Berlin-Chemie, Boehringer Ingelheim, Eli Lilly, Merck Sharp &amp; Dohme, Novartis, Novo Nordisk, and Sanofi; has received reimbursement of congress participation fees and travel expenses from Merck Sharp &amp; Dohme, Novo Nordisk, and Sanofi; and has initiated projects supported by Boehringer Ingelheim, Merck Sharp &amp; Dohme, Novo Nordisk, and Sanofi. FG has received research support from Eli Lilly, Lifescan, and Takeda; and has provided advisory services to AstraZeneca, Boehringer Ingelheim, Eli Lilly, Lifescan, Merck Sharp &amp; Dohme, Novo Nordisk, Roche Diabetes Care, and Sanofi. BG has received lecture honoraria and provided advisory services to AstraZeneca, Boehringer Ingelheim, Eli Lilly, Merck Sharp &amp; Dohme, and Novo Nordisk; and has received lecture honoraria from Bristol Myers Squibb. The author declares that this article received funding from Novo Nordisk. The funder had the following involvement in the article: medical writing support."/>
    <s v="Editorial Introductory Journal Article Research Support, Non-U.S. Gov't"/>
    <s v="['glucagon-like peptide-1 receptor agonist', 'oral', 'semaglutide', 'subcutaneous', 'type 2 diabetes']"/>
    <s v="Juris J"/>
    <s v="Meier"/>
    <s v="Trial"/>
    <s v="Novo Nordisk"/>
    <s v="AD.1"/>
    <s v="Value.1"/>
    <s v="Department of Internal Medicine, Gastroenterology and Diabetology, Augusta Clinic, Bochum, Germany."/>
    <x v="21"/>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Juris J"/>
    <s v="Meier"/>
    <s v="Trial"/>
    <s v="Novo Nordisk"/>
    <s v="AD.1"/>
    <s v="Value.1"/>
    <s v="Department of Internal Medicine, Gastroenterology and Diabetology, Augusta Clinic, Bochum, Germany."/>
    <x v="21"/>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Juris J"/>
    <s v="Meier"/>
    <s v="Journal Article"/>
    <m/>
    <s v="AD.1"/>
    <s v="Value.1"/>
    <s v="Department of Internal Medicine, Gastroenterology and Diabetology, Augusta Clinic, Bochum, Germany."/>
    <x v="21"/>
  </r>
  <r>
    <s v="36700417"/>
    <s v="Diabetes, obesity &amp; metabolism"/>
    <s v="Safety and tolerability of semaglutide across the SUSTAIN and PIONEER phase IIIa clinical trial programmes."/>
    <s v="2023"/>
    <s v="none"/>
    <s v="Journal Article"/>
    <s v="['GLP-1', 'antidiabetic drug', 'phase III study', 'randomized trial', 'type 2 diabetes']"/>
    <s v="Juris J"/>
    <s v="Meier"/>
    <s v="Journal Article"/>
    <m/>
    <s v="AD.1"/>
    <s v="Value.1"/>
    <s v="Department of Internal Medicine, Gastroenterology, Hepatology and Diabetology, Augusta Clinic, Bochum, Germany."/>
    <x v="21"/>
  </r>
  <r>
    <s v="35229024"/>
    <s v="Alzheimer's &amp; dementia (New York, N. Y.)"/>
    <s v="Treatment with glucagon-like peptide-1 receptor agonists and incidence of dementia: Data from pooled double-blind randomized controlled trials and nationwide disease and prescription registers."/>
    <s v="2022"/>
    <s v="CHN, TG, EH, and CTP report no conflicts of interests. SF reports grants from Novo Nordisk related to the manufacture of GLP‐1 RAs during the conduct of the study and support for attending meetings and/or travel from the German Research Foundation (payments made to institution); she has also been secretary of the German Consortium in Statistics (DAGStat). CTMH, DVM, KK are Novo Nordisk employees and report personal fees from Novo Nordisk A/S related to the manufacture of GLP‐1 RAs (salary and shareholder), during the conduct of the study. KK also reports Novo Nordisk stock in pension funds. CTMH is also inventor on a patent application related to GLP‐1 compounds and indications (patent is owned by Novo Nordisk and she receives no financial or other benefits from it) and is a minor stockholder of Novo Nordisk A/S. CB reports grants and personal fees from Acadia, Addex, Exciva, Janssen, Suven, and Lundbeck; personal fees from Roche, Otsuka, Biogen, Eli Lilly, Sunovion, Novo Nordisk, and AARP; grants and personal fees from Synexus, outside the submitted work; he also reports the following grants to his institution (UoE) from: 2021 ADDF, 2020 UKRI, 2019 IMI2, NIH, Charles Wolfson Foundation, Novo Nordisk, 2018 MRC, Synexus, Capital, award from Dennis and Mireille Gillings Foundation, Novartis, and Oryzon; honoraria from Harvard University (to institution, UoE), GE Healthcare, Acadia, AARP, and Addex. LBK is a Novo Nordisk employee and an inventor on numerous patents and applications related to GLP‐1 compounds and indications; all patents are owned by Novo Nordisk, which markets liraglutide and semaglutide, and she receives no financial or other benefits from them. BZ reports grants and personal fees from Novo Nordisk during the conduct of the study, and personal fees from Eli Lilly, Merck, Boehringer Ingelheim, and Janssen, outside the submitted work. LSM is a Novo Nordisk employee and reports personal fees from Novo Nordisk A/S related to the manufacture of GLP‐1 RA (salary) during the conduct of the study; she is also vice chair of the Danish Society for Pharmacoepidemiology and is on the executive committee for the Nordic PharmacoEpidemiological Network."/>
    <s v="Journal Article"/>
    <s v="['dementia', 'glucagon‐like peptide‐1 receptor agonists', 'randomized controlled trial', 'real‐world evidence', 'type 2 diabetes']"/>
    <s v="Sarah"/>
    <s v="Friedrich"/>
    <s v="Journal Article"/>
    <s v="Novo Nordisk"/>
    <s v="AD.1"/>
    <s v="Value.1"/>
    <s v="Department of Medical Statistics University Medical Center Göttingen Göttingen Germany."/>
    <x v="21"/>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Andreas L"/>
    <s v="Birkenfeld"/>
    <s v="Trial"/>
    <s v="Novo Nordisk"/>
    <s v="AD.1"/>
    <s v="Value.1"/>
    <s v="Department of Medicine III, Carl Gustav Carus University Hospital, Technische Universität Dresden, Dresden, Germany."/>
    <x v="21"/>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Andreas L"/>
    <s v="Birkenfeld"/>
    <s v="Trial"/>
    <s v="Novo Nordisk"/>
    <s v="AD.1"/>
    <s v="Value.1"/>
    <s v="Department of Medicine III, Carl Gustav Carus University Hospital, Technische Universität Dresden, Dresden, Germany."/>
    <x v="21"/>
  </r>
  <r>
    <s v="34267725"/>
    <s v="Frontiers in endocrinology"/>
    <s v="Clinical Perspectives on the Use of Subcutaneous and Oral Formulations of Semaglutide."/>
    <s v="2021"/>
    <s v="FG has received research support from Eli Lilly, Lifescan, and Takeda, and has provided advisory services to AstraZeneca, Boehringer Ingelheim, Eli Lilly, Lifescan, Merck Sharp &amp; Dohme, Novo Nordisk, Roche Diabetes Care, and Sanofi. BG has provided advisory services to AstraZeneca, Bayer, Boehringer Ingelheim, Eli Lilly, Merck Sharp &amp; Dohme, and Novo Nordisk, and has received lecture honoraria from Bristol Myers Squibb and the above-mentioned companies. The authors declare that this article received funding from Novo Nordisk. The funder had the following involvement in the article: medical writing support."/>
    <s v="Journal Article Research Support, Non-U.S. Gov't Review"/>
    <s v="['glucagon-like peptide-1 receptor agonist (GLP-1RA)', 'oral', 'semaglutide', 'subcutaneous', 'type 2 diabetes']"/>
    <s v="Baptist"/>
    <s v="Gallwitz"/>
    <s v="Trial"/>
    <s v="Novo Nordisk"/>
    <s v="AD.1"/>
    <s v="Value.1"/>
    <s v="Department of Medicine IV - Diabetes, Endocrinology, Nephrology, Tübingen University Hospital, Tübingen, Germany."/>
    <x v="21"/>
  </r>
  <r>
    <s v="34630338"/>
    <s v="Frontiers in endocrinology"/>
    <s v="Editorial: Reviews and Novel Clinical Perspectives on Semaglutide: A GLP-1 Receptor Agonist With Both Injectable and Oral Formulations."/>
    <s v="2021"/>
    <s v="JM has received lecture honoraria and consulting fees from AstraZeneca, Berlin-Chemie, Boehringer Ingelheim, Eli Lilly, Merck Sharp &amp; Dohme, Novartis, Novo Nordisk, and Sanofi; has received reimbursement of congress participation fees and travel expenses from Merck Sharp &amp; Dohme, Novo Nordisk, and Sanofi; and has initiated projects supported by Boehringer Ingelheim, Merck Sharp &amp; Dohme, Novo Nordisk, and Sanofi. FG has received research support from Eli Lilly, Lifescan, and Takeda; and has provided advisory services to AstraZeneca, Boehringer Ingelheim, Eli Lilly, Lifescan, Merck Sharp &amp; Dohme, Novo Nordisk, Roche Diabetes Care, and Sanofi. BG has received lecture honoraria and provided advisory services to AstraZeneca, Boehringer Ingelheim, Eli Lilly, Merck Sharp &amp; Dohme, and Novo Nordisk; and has received lecture honoraria from Bristol Myers Squibb. The author declares that this article received funding from Novo Nordisk. The funder had the following involvement in the article: medical writing support."/>
    <s v="Editorial Introductory Journal Article Research Support, Non-U.S. Gov't"/>
    <s v="['glucagon-like peptide-1 receptor agonist', 'oral', 'semaglutide', 'subcutaneous', 'type 2 diabetes']"/>
    <s v="Baptist"/>
    <s v="Gallwitz"/>
    <s v="Trial"/>
    <s v="Novo Nordisk"/>
    <s v="AD.1"/>
    <s v="Value.1"/>
    <s v="Department of Medicine IV - Diabetes, Endocrinology, Nephrology, Tübingen University Hospital, Tübingen, Germany."/>
    <x v="21"/>
  </r>
  <r>
    <s v="34009708"/>
    <s v="Diabetes, obesity &amp; metabolism"/>
    <s v="Potential kidney protection with liraglutide and semaglutide: Exploratory mediation analysis."/>
    <s v="2021"/>
    <s v="J.F.E.M. has received speaker honoraria from Astra, Boehringer Ingelheim, Eli Lilly &amp; Co, Medice, Novo Nordisk, Roche, and Vifor Pharma, research support from the European Union, Canadian Institutes of Health Research, Astra, Boehringer Ingelheim, Novo Nordisk, Roche and Sandoz, and consultation fees from Astra, Bayer, Novo Nordisk and Vifor Pharma. J.B.B.'s contracted consulting fees and travel support for contracted activities are paid to the University of North Carolina by Adocia, AstraZeneca, Dance Biopharm, Eli Lilly, Fortress Biotech, MannKind, NovaTarg, Novo Nordisk, Sanofi, Senseonics, vTv Therapeutics and Zafgen, as well as grant support from NovaTarg, Novo Nordisk, Sanofi, Tolerion and vTv Therapeutics. J.B.B. is also a consultant to Cirius Therapeutics Inc, CSL Behring, Fortress Biotech, Mellitus Health, Neurimmune AG, Pendulum Therapeutics, Stability Health and Zealand Pharma, holds stock/options in Mellitus Health, Pendulum Therapeutics, PhaseBio and Stability Health, and is supported by grants from the National Institutes of Health in part for this effort (UL1TR002489, P30DK124723). T.I. is an employee of Novo Nordisk and a significant stockholder. L.A.L. has received honoraria for advisory board participation from, and has provided continuing medical education on behalf of, AstraZeneca, Bayer, Boehringer Ingelheim, Eli Lilly, Janssen, Merck, Novo Nordisk, Sanofi and Servier, and has received research grants from AstraZeneca, Bayer, Boehringer Ingelheim, Eli Lilly, GlaxoSmithKline, Janssen, Lexicon, Novo Nordisk and Sanofi.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S.R. is a Novo Nordisk employee and stockholder. T.V. has served on scientific advisory panels, been part of speaker's bureaus for, served as a consultant to, and/or received research support from Amgen, AstraZeneca, Boehringer Ingelheim, Eli Lilly, Gilead, Mundipharma, MSD/Merck, Novo Nordisk, Sanofi and Sun Pharmaceuticals. B.W. is a Novo Nordisk employee and stockholder. V.P. has participated in steering committees, advisory boards, and/or received honoraria and consultation fees from Amgen, Janssen, GlaxoSmithKline, Astellas, Boehringer Ingelheim, Baxter, Mitsubishi Tanabe, Mundipharma, Retrophin, Merck, Abbvie, Novo Nordisk, AstraZeneca, Gilead, Durect, Servier, Tricida, Novartis, Eli Lilly, Relypsa, Pharmalink, Bayer and Bristol‐Myers Squibb."/>
    <s v="Journal Article Research Support, N.I.H., Extramural Research Support, Non-U.S. Gov't"/>
    <s v="['chronic kidney disease', 'glucagon-like peptide-1 receptor agonist', 'kidney mediation', 'liraglutide', 'semaglutide', 'type 2 diabetes']"/>
    <s v="Johannes F E"/>
    <s v="Mann"/>
    <s v="Trial"/>
    <s v="Novo Nordisk"/>
    <s v="AD.1"/>
    <s v="Value.1"/>
    <s v="Department of Nephrology, Friedrich Alexander University of Erlangen, Erlangen,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Ning"/>
    <s v="Xia"/>
    <s v="Journal Article"/>
    <m/>
    <s v="AD.1"/>
    <s v="Value.1"/>
    <s v="Department of Pharmacology, Johannes Gutenberg University, Mainz,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Huige"/>
    <s v="Li"/>
    <s v="Journal Article"/>
    <m/>
    <s v="AD.1"/>
    <s v="Value.1"/>
    <s v="Department of Pharmacology, Johannes Gutenberg University, Mainz,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Andrea"/>
    <s v="Pautz"/>
    <s v="Journal Article"/>
    <m/>
    <s v="AD.1"/>
    <s v="Value.1"/>
    <s v="Department of Pharmacology, Johannes Gutenberg University, Mainz,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Martin C"/>
    <s v="Michel"/>
    <s v="Journal Article"/>
    <m/>
    <s v="AD.1"/>
    <s v="Value.1"/>
    <s v="Department of Pharmacology, Johannes Gutenberg University, Mainz,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Jan"/>
    <s v="Matthes"/>
    <s v="Journal Article"/>
    <m/>
    <s v="AD.1"/>
    <s v="Value.1"/>
    <s v="Department of Pharmacology, University of Cologne, Cologne, Germany."/>
    <x v="21"/>
  </r>
  <r>
    <s v="29463450"/>
    <s v="Trends in endocrinology and metabolism: TEM"/>
    <s v="Glucagon-like Peptide-1 Receptor Agonists and Cardiovascular Events: Class Effects versus Individual Patterns."/>
    <s v="2018"/>
    <s v="none"/>
    <s v="Journal Article Research Support, Non-U.S. Gov't Review"/>
    <s v="['Type 2 diabetes', 'cardiovascular outcome', 'glucagon-like peptide-1', 'glucagon-like peptide-1 receptor agonist']"/>
    <s v="Michael A"/>
    <s v="Nauck"/>
    <s v="Trial"/>
    <m/>
    <s v="AD.1"/>
    <s v="Value.1"/>
    <s v="Diabetes Center Bochum-Hattingen, Department of Medicine I, St Josef-Hospital (Ruhr-Universität Bochum), Bochum, Germany. Electronic address: michael.nauck@rub.de."/>
    <x v="21"/>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Michael A"/>
    <s v="Nauck"/>
    <s v="Trial"/>
    <s v="Novo Nordisk"/>
    <s v="AD.1"/>
    <s v="Value.1"/>
    <s v="Diabetes Center Bochum-Hattingen, Medical Department I, St Josef-Hospital, Ruhr-University Bochum, Bochum, Germany."/>
    <x v="21"/>
  </r>
  <r>
    <s v="30851070"/>
    <s v="Diabetes, obesity &amp; metabolism"/>
    <s v="Duration of diabetes and cardiorenal efficacy of liraglutide and semaglutide: A post hoc analysis of the LEADER and SUSTAIN 6 clinical trials."/>
    <s v="2019"/>
    <s v="S. V. has received research grants and/or speaking honoraria from Boehringer Ingelheim/Eli Lilly, AstraZeneca, Janssen, Merck, Novartis, Novo Nordisk, Sanofi, Valeant and Amgen. S. C. B. has received research grants as principal investigator, collaborator or consultant; has pending grants from Healthcare and Research Wales (Welsh Government) and Novo Nordisk; has received other research support from Healthcare and Research Wales (Welsh Government) and honoraria from Novo Nordisk, Sanofi, Lilly, Boehringer Ingelheim and Merck, and has an ownership interest in Gycosmedia (diabetes on‐line news service). H. A. S., T. M. F. and S. R. are full‐time employees of Novo Nordisk A/S. T. M. F. and S. R. hold stock in Novo Nordisk A/S. C. D. M. has received consulting fees from Amgen, Boehringer Ingelheim and OctaPharma. M. A. N. has served on advisory boards; has consulted for AstraZeneca, Boehringer Ingelheim, Eli Lilly &amp; Co., Fractyl, GlaxoSmithKline, Servier, Menarini/Berlin Chemie, Merck, Sharp &amp; Dohme and Novo Nordisk; has served on speakers bureaus of AstraZeneca, Boehringer Ingelheim, Eli Lilly &amp; Co., GlaxoSmithKline, Menarini/Berlin Chemie, Merck, Sharp &amp; Dohme, Novo Nordisk A/S and Sun Pharma; and his institution has received grant support from AstraZeneca, Boehringer Ingelheim, Eli Lilly &amp; Co., GlaxoSmithKline, Intarcia, Menarini/Berlin‐Chemie, Merck, Sharp &amp; Dohme, Novartis Pharma and Novo Nordisk A/S. R. E. P. has received research grants from Gilead Sciences, Lexicon Pharmaceuticals, Ligand Pharmaceuticals Inc., Lilly, Merck, Novo Nordisk, Sanofi‐Aventis US LLC and Takeda; has acted as a speaker for AstraZeneca, Novo Nordisk and Takeda; and has acted as a consultant for AstraZeneca, Boehringer Ingelheim, Eisai, Inc., GlaxoSmithKline, Janssen Scientific Affairs LLC, Ligand Pharmaceuticals Inc., Lilly, Merck, Novo Nordisk, Pfizer and Takeda (all payments are made directly to his employer, Florida Hospital). B. Z. has received consulting fees from Merck, Novo Nordisk, Sanofi‐Aventis, Eli Lilly, AstraZeneca, Jansse, and Boehringer Ingelheim. J. B. B. has been an advisor, with all fees paid to the University of North Carolina, to Adocia, AstraZeneca, Dance Biopharm, Eli Lilly, MannKind, NovaTarg, Novo Nordisk, Senseonics and vTv Therapeutics; has received grant support from Novo Nordisk, Sanofi and vTv Therapeutics; is a consultant to Neurimmune AG; is supported by a grant from the National Institutes of Health (UL1TR002489); and holds stock options in Mellitus Health, PhaseBio and Stability Health. AUTHOR CONTRIBUTIONS: Statistical analyses were performed by Søren Rasmussen, and Subodh Verma prepared the first draft. All authors were responsible for the content and editorial decisions, were involved at all stages of manuscript development and approved the final version. Patient level analysis data sets for the research presented in the publication are available from the corresponding author upon request."/>
    <s v="Journal Article Research Support, Non-U.S. Gov't"/>
    <s v="['LEADER', 'SUSTAIN 6', 'cardiorenal', 'cardiovascular', 'diabetes duration', 'efficacy', 'liraglutide', 'renal', 'semaglutide']"/>
    <s v="Michael A"/>
    <s v="Nauck"/>
    <s v="Trial"/>
    <s v="Novo Nordisk"/>
    <s v="AD.1"/>
    <s v="Value.1"/>
    <s v="Diabetes Center Bochum-Hattingen, St Josef Hospital (Ruhr-Universität Bochum), Bochum, Germany."/>
    <x v="21"/>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Michael"/>
    <s v="A Nauck"/>
    <s v="Trial"/>
    <s v="Novo Nordisk"/>
    <s v="AD.1"/>
    <s v="Value.1"/>
    <s v="Diabetes Center Bochum-Hattingen, St Josef Hospital (Ruhr-Universität Bochum), Bochum, Germany."/>
    <x v="21"/>
  </r>
  <r>
    <s v="34248838"/>
    <s v="Frontiers in endocrinology"/>
    <s v="Efficacy of Semaglutide in a Subcutaneous and an Oral Formulation."/>
    <s v="2021"/>
    <s v="JJM has received lecture honoraria and consulting fees from AstraZeneca, Berlin-Chemie, Boehringer Ingelheim, Eli Lilly, Merck Sharp &amp; Dohme (MSD), Novartis, Novo Nordisk, and Sanofi; has received reimbursement of congress participation fees and travel expenses from MSD, Novo Nordisk, and Sanofi; and has initiated projects supported by Boehringer Ingelheim, MSD, Novo Nordisk, and Sanofi. The author declares that this article received funding from Novo Nordisk. The funder had the following involvement in the article: medical writing support."/>
    <s v="Journal Article Research Support, Non-U.S. Gov't Review"/>
    <s v="['body weight', 'efficacy', 'glucagon-like peptide-1 receptor agonist (GLP-1RA)', 'glycated hemoglobin (HbA1c)', 'oral', 'semaglutide', 'subcutaneous', 'type 2 diabetes']"/>
    <s v="Juris J"/>
    <s v="Meier"/>
    <s v="Trial"/>
    <s v="Novo Nordisk"/>
    <s v="AD.1"/>
    <s v="Value.1"/>
    <s v="Diabetes Center Bochum-Hattingen, St. Josef-Hospital, Ruhr-University Bochum, Bochum, Germany."/>
    <x v="21"/>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Michael A"/>
    <s v="Nauck"/>
    <s v="Journal Article"/>
    <m/>
    <s v="AD.1"/>
    <s v="Value.1"/>
    <s v="Diabetes Center Bochum-Hattingen, St. Josef-Hospital, Ruhr-University Bochum, Bochum, Germany. Michael.nauck@rub.de."/>
    <x v="21"/>
  </r>
  <r>
    <s v="31189516"/>
    <s v="The lancet. Diabetes &amp; endocrinology"/>
    <s v="Pioneering oral peptide therapy for patients with type 2 diabetes."/>
    <s v="2019"/>
    <s v="none"/>
    <s v="Journal Article Comment"/>
    <s v="['none']"/>
    <s v="Juris J"/>
    <s v="Meier"/>
    <s v="Journal Article"/>
    <m/>
    <s v="AD.1"/>
    <s v="Value.1"/>
    <s v="Diabetes Center Bochum-Hattingen, St. Josef-Hospital, Ruhr-University Bochum, D-44791 Bochum, Germany."/>
    <x v="21"/>
  </r>
  <r>
    <s v="31189516"/>
    <s v="The lancet. Diabetes &amp; endocrinology"/>
    <s v="Pioneering oral peptide therapy for patients with type 2 diabetes."/>
    <s v="2019"/>
    <s v="none"/>
    <s v="Journal Article Comment"/>
    <s v="['none']"/>
    <s v="Michael A"/>
    <s v="Nauck"/>
    <s v="Journal Article"/>
    <m/>
    <s v="AD.1"/>
    <s v="Value.1"/>
    <s v="Diabetes Center Bochum-Hattingen, St. Josef-Hospital, Ruhr-University Bochum, D-44791 Bochum, Germany. Electronic address: michael.nauck@rub.de."/>
    <x v="21"/>
  </r>
  <r>
    <s v="32267058"/>
    <s v="Diabetes, obesity &amp; metabolism"/>
    <s v="Efficacy, safety and cardiovascular outcomes of once-daily oral semaglutide in patients with type 2 diabetes: The PIONEER programme."/>
    <s v="2020"/>
    <s v="T.K.T. is on the speaker's bureau for Novo Nordisk and is one of the US national leads for the Semaglutide Cardiovascular Outcomes Trial in Patients With Type 2 Diabetes (SOUL) trial (NCT03914326). R.P. has received lecture and consulting fees from AstraZeneca; consulting fees from Boehringer Ingelheim, Eisai, GlaxoSmithKline and Mundipharma; grants and lecture/consulting fees from Glytec, Janssen, Novo Nordisk, Pfizer and Takeda; grants from Lexicon Pharmaceuticals; and grants and consulting fees from Ligand Pharmaceuticals, Lilly, Merck and Sanofi‐Aventis US. Except for consulting fees in February 2018 and June 2018 received from Sanofi US Services, all fees for services were paid directly to AdventHealth, a non‐profit organization. J.J.M. has received lecture honoraria and consulting fees from AstraZeneca, Berlin‐Chemie, Boehringer Ingelheim, Eli Lilly, Merck Sharp &amp; Dohme (MSD), Novo Nordisk, Novartis and Sanofi; has received reimbursement of congress participation fees and travel expenses from MSD, Novo Nordisk and Sanofi; and has initiated projects supported by Boehringer Ingelheim, MSD, Novo Nordisk and Sanofi."/>
    <s v="Journal Article Research Support, Non-U.S. Gov't Review"/>
    <s v="['GLP-1 analogue', 'Phase 3 study', 'cardiovascular disease', 'clinical trial', 'type 2 diabetes']"/>
    <s v="Juris J"/>
    <s v="Meier"/>
    <s v="Trial"/>
    <s v="Novo Nordisk"/>
    <s v="AD.1"/>
    <s v="Value.1"/>
    <s v="Diabetes Centre Bochum-Hattingen, St Josef-Hospital, Ruhr-University Bochum, Bochum, Germany."/>
    <x v="21"/>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Michael A"/>
    <s v="Nauck"/>
    <s v="Trial"/>
    <m/>
    <s v="AD.1"/>
    <s v="Value.1"/>
    <s v="Diabetes Centre, Bad Lauterberg, Harz, Germany michael.nauck@rub.de."/>
    <x v="21"/>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Michael"/>
    <s v="Nauck"/>
    <s v="Trial"/>
    <m/>
    <s v="AD.1"/>
    <s v="Value.1"/>
    <s v="Diabetes Division, Department of Medicine I, St Josef-Hospital, Ruhr-University Bochum, Bochum, Germany."/>
    <x v="21"/>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Juris J"/>
    <s v="Meier"/>
    <s v="Trial"/>
    <m/>
    <s v="AD.1"/>
    <s v="Value.1"/>
    <s v="Diabetes Division, Department of Medicine I, St Josef-Hospital, Ruhr-University Bochum, Bochum, Germany."/>
    <x v="21"/>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Juris J"/>
    <s v="Meier"/>
    <s v="Trial"/>
    <m/>
    <s v="AD.1"/>
    <s v="Value.1"/>
    <s v="Diabetes Division, Department of Medicine I, St. Josef-Hospital, Ruhr-University Bochum, Bochum, Germany."/>
    <x v="21"/>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Andrea"/>
    <s v="Tannapfel"/>
    <s v="Trial"/>
    <m/>
    <s v="AD.1"/>
    <s v="Value.1"/>
    <s v="Diabetes Division, Department of Medicine I, St. Josef-Hospital, Ruhr-University Bochum, Bochum, Germany."/>
    <x v="21"/>
  </r>
  <r>
    <s v="33854484"/>
    <s v="Frontiers in endocrinology"/>
    <s v="Cardiovascular Safety and Benefits of Semaglutide in Patients With Type 2 Diabetes: Findings From SUSTAIN 6 and PIONEER 6."/>
    <s v="2021"/>
    <s v="MN has been a member of advisory boards or has consulted with AstraZeneca, Boehringer Ingelheim, Eli Lilly &amp; Co., Fractyl, GlaxoSmithKline, Menarini/Berlin Chemie, Merck, Sharp &amp; Dohme, and Novo Nordisk. He has received grant support from AstraZeneca, Eli Lilly &amp; Co., Menarini/Berlin-Chemie, Merck, Sharp &amp; Dohme, Novartis Pharma, and Novo Nordisk. He has also served on the speakers’ bureau of AstraZeneca, Boehringer Ingelheim, Eli Lilly &amp; Co., Menarini/Berlin Chemie, Merck, Sharp &amp; Dohme, Novo Nordisk, and Sun Pharma. The remaining author declares that the research was conducted in the absence of any commercial or financial relationships that could be construed as a potential conflict of interest."/>
    <s v="Journal Article Research Support, Non-U.S. Gov't Review"/>
    <s v="['cardiovascular', 'glucagon-like peptide 1 receptor agonist', 'safety', 'semaglutide', 'type 2 diabetes']"/>
    <s v="Michael A"/>
    <s v="Nauck"/>
    <s v="Trial"/>
    <s v="Novo Nordisk"/>
    <s v="AD.1"/>
    <s v="Value.1"/>
    <s v="Diabetes Division, Katholisches Kinikum Bochum, St. Josef-Hospital, Ruhr-University of Bochum, Bochum, Germany."/>
    <x v="21"/>
  </r>
  <r>
    <s v="33854484"/>
    <s v="Frontiers in endocrinology"/>
    <s v="Cardiovascular Safety and Benefits of Semaglutide in Patients With Type 2 Diabetes: Findings From SUSTAIN 6 and PIONEER 6."/>
    <s v="2021"/>
    <s v="MN has been a member of advisory boards or has consulted with AstraZeneca, Boehringer Ingelheim, Eli Lilly &amp; Co., Fractyl, GlaxoSmithKline, Menarini/Berlin Chemie, Merck, Sharp &amp; Dohme, and Novo Nordisk. He has received grant support from AstraZeneca, Eli Lilly &amp; Co., Menarini/Berlin-Chemie, Merck, Sharp &amp; Dohme, Novartis Pharma, and Novo Nordisk. He has also served on the speakers’ bureau of AstraZeneca, Boehringer Ingelheim, Eli Lilly &amp; Co., Menarini/Berlin Chemie, Merck, Sharp &amp; Dohme, Novo Nordisk, and Sun Pharma. The remaining author declares that the research was conducted in the absence of any commercial or financial relationships that could be construed as a potential conflict of interest."/>
    <s v="Journal Article Research Support, Non-U.S. Gov't Review"/>
    <s v="['cardiovascular', 'glucagon-like peptide 1 receptor agonist', 'safety', 'semaglutide', 'type 2 diabetes']"/>
    <s v="Daniel R"/>
    <s v="Quast"/>
    <s v="Trial"/>
    <s v="Novo Nordisk"/>
    <s v="AD.1"/>
    <s v="Value.1"/>
    <s v="Diabetes Division, Katholisches Kinikum Bochum, St. Josef-Hospital, Ruhr-University of Bochum, Bochum, Germany."/>
    <x v="21"/>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Michael A"/>
    <s v="Nauck"/>
    <s v="Trial"/>
    <m/>
    <s v="AD.1"/>
    <s v="Value.1"/>
    <s v="Diabetes Division, Katholisches Klinikum Bochum, St Josef Hospital (Ruhr-Universität Bochum), Bochum, Germany (M.A.N.)."/>
    <x v="21"/>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Michael A"/>
    <s v="Nauck"/>
    <s v="Trial"/>
    <s v="Novo Nordisk"/>
    <s v="AD.1"/>
    <s v="Value.1"/>
    <s v="Diabetes Division, Katholisches Klinikum Bochum, St Josef Hospital, Bochum, Germany."/>
    <x v="21"/>
  </r>
  <r>
    <s v="34181914"/>
    <s v="The lancet. Diabetes &amp; endocrinology"/>
    <s v="Treatment of type 2 diabetes: challenges, hopes, and anticipated successes."/>
    <s v="2021"/>
    <s v="Declaration of interests MAN has been a member on advisory boards or has consulted with AstraZeneca, Boehringer Ingelheim, Eli Lilly, GlaxoSmithKline, Menarini/Berlin Chemie, Merck, Sharp &amp; Dohme, and NovoNordisk. He has received grant support from AstraZeneca, Eli Lilly, Menarini/Berlin-Chemie, Merck, Sharp &amp; Dohme, and NovoNordisk. He has also served on the speakers' bureau of AstraZeneca, Boehringer Ingelheim, Eli Lilly, Menarini/Berlin Chemie, Merck, Sharp &amp; Dohme, and NovoNordisk. JJM has received consulting and speaker honoraria from AstraZeneca, Eli Lilly, Merck, Sharp &amp; Dohme, Novo Nordisk, Sanofi, and Servier. He has received research support from Boehringer Ingelheim, Eli Lilly, Merck, Sharp &amp; Dohme, Novo Nordisk, and Sanofi. JW has declares no competing interests."/>
    <s v="Journal Article Review"/>
    <s v="['none']"/>
    <s v="Jakob"/>
    <s v="Wefers"/>
    <s v="Journal Article"/>
    <s v="Novo Nordisk"/>
    <s v="AD.1"/>
    <s v="Value.1"/>
    <s v="Diabetes Division, Katholisches Klinikum Bochum, St Josef Hospital, Ruhr University Bochum, Bochum, Germany."/>
    <x v="21"/>
  </r>
  <r>
    <s v="34181914"/>
    <s v="The lancet. Diabetes &amp; endocrinology"/>
    <s v="Treatment of type 2 diabetes: challenges, hopes, and anticipated successes."/>
    <s v="2021"/>
    <s v="Declaration of interests MAN has been a member on advisory boards or has consulted with AstraZeneca, Boehringer Ingelheim, Eli Lilly, GlaxoSmithKline, Menarini/Berlin Chemie, Merck, Sharp &amp; Dohme, and NovoNordisk. He has received grant support from AstraZeneca, Eli Lilly, Menarini/Berlin-Chemie, Merck, Sharp &amp; Dohme, and NovoNordisk. He has also served on the speakers' bureau of AstraZeneca, Boehringer Ingelheim, Eli Lilly, Menarini/Berlin Chemie, Merck, Sharp &amp; Dohme, and NovoNordisk. JJM has received consulting and speaker honoraria from AstraZeneca, Eli Lilly, Merck, Sharp &amp; Dohme, Novo Nordisk, Sanofi, and Servier. He has received research support from Boehringer Ingelheim, Eli Lilly, Merck, Sharp &amp; Dohme, Novo Nordisk, and Sanofi. JW has declares no competing interests."/>
    <s v="Journal Article Review"/>
    <s v="['none']"/>
    <s v="Juris J"/>
    <s v="Meier"/>
    <s v="Journal Article"/>
    <s v="Novo Nordisk"/>
    <s v="AD.1"/>
    <s v="Value.1"/>
    <s v="Diabetes Division, Katholisches Klinikum Bochum, St Josef Hospital, Ruhr University Bochum, Bochum, Germany."/>
    <x v="21"/>
  </r>
  <r>
    <s v="34181914"/>
    <s v="The lancet. Diabetes &amp; endocrinology"/>
    <s v="Treatment of type 2 diabetes: challenges, hopes, and anticipated successes."/>
    <s v="2021"/>
    <s v="Declaration of interests MAN has been a member on advisory boards or has consulted with AstraZeneca, Boehringer Ingelheim, Eli Lilly, GlaxoSmithKline, Menarini/Berlin Chemie, Merck, Sharp &amp; Dohme, and NovoNordisk. He has received grant support from AstraZeneca, Eli Lilly, Menarini/Berlin-Chemie, Merck, Sharp &amp; Dohme, and NovoNordisk. He has also served on the speakers' bureau of AstraZeneca, Boehringer Ingelheim, Eli Lilly, Menarini/Berlin Chemie, Merck, Sharp &amp; Dohme, and NovoNordisk. JJM has received consulting and speaker honoraria from AstraZeneca, Eli Lilly, Merck, Sharp &amp; Dohme, Novo Nordisk, Sanofi, and Servier. He has received research support from Boehringer Ingelheim, Eli Lilly, Merck, Sharp &amp; Dohme, Novo Nordisk, and Sanofi. JW has declares no competing interests."/>
    <s v="Journal Article Review"/>
    <s v="['none']"/>
    <s v="Michael A"/>
    <s v="Nauck"/>
    <s v="Journal Article"/>
    <s v="Novo Nordisk"/>
    <s v="AD.1"/>
    <s v="Value.1"/>
    <s v="Diabetes Division, Katholisches Klinikum Bochum, St Josef Hospital, Ruhr University Bochum, Bochum, Germany. Electronic address: michael.nauck@rub.de."/>
    <x v="21"/>
  </r>
  <r>
    <s v="33068776"/>
    <s v="Molecular metabolism"/>
    <s v="GLP-1 receptor agonists in the treatment of type 2 diabetes - state-of-the-art."/>
    <s v="2021"/>
    <s v="none"/>
    <s v="Journal Article Review"/>
    <s v="['Albiglutide', 'Body weight', 'Cardiovascular disease', 'Dulaglutide', 'Exenatide', 'Glucagon-like peptide-1 receptor agonists', 'Liraglutide', 'Lixisenatide', 'Semaglutide', 'Type 2 diabetes']"/>
    <s v="Daniel R"/>
    <s v="Quast"/>
    <s v="Journal Article"/>
    <m/>
    <s v="AD.1"/>
    <s v="Value.1"/>
    <s v="Diabetes Division, Katholisches Klinikum Bochum, St. Josef Hospital, Ruhr University Bochum, Bochum, Germany."/>
    <x v="21"/>
  </r>
  <r>
    <s v="33068776"/>
    <s v="Molecular metabolism"/>
    <s v="GLP-1 receptor agonists in the treatment of type 2 diabetes - state-of-the-art."/>
    <s v="2021"/>
    <s v="none"/>
    <s v="Journal Article Review"/>
    <s v="['Albiglutide', 'Body weight', 'Cardiovascular disease', 'Dulaglutide', 'Exenatide', 'Glucagon-like peptide-1 receptor agonists', 'Liraglutide', 'Lixisenatide', 'Semaglutide', 'Type 2 diabetes']"/>
    <s v="Jakob"/>
    <s v="Wefers"/>
    <s v="Journal Article"/>
    <m/>
    <s v="AD.1"/>
    <s v="Value.1"/>
    <s v="Diabetes Division, Katholisches Klinikum Bochum, St. Josef Hospital, Ruhr University Bochum, Bochum, Germany."/>
    <x v="21"/>
  </r>
  <r>
    <s v="33068776"/>
    <s v="Molecular metabolism"/>
    <s v="GLP-1 receptor agonists in the treatment of type 2 diabetes - state-of-the-art."/>
    <s v="2021"/>
    <s v="none"/>
    <s v="Journal Article Review"/>
    <s v="['Albiglutide', 'Body weight', 'Cardiovascular disease', 'Dulaglutide', 'Exenatide', 'Glucagon-like peptide-1 receptor agonists', 'Liraglutide', 'Lixisenatide', 'Semaglutide', 'Type 2 diabetes']"/>
    <s v="Juris J"/>
    <s v="Meier"/>
    <s v="Journal Article"/>
    <m/>
    <s v="AD.1"/>
    <s v="Value.1"/>
    <s v="Diabetes Division, Katholisches Klinikum Bochum, St. Josef Hospital, Ruhr University Bochum, Bochum, Germany."/>
    <x v="21"/>
  </r>
  <r>
    <s v="33068776"/>
    <s v="Molecular metabolism"/>
    <s v="GLP-1 receptor agonists in the treatment of type 2 diabetes - state-of-the-art."/>
    <s v="2021"/>
    <s v="none"/>
    <s v="Journal Article Review"/>
    <s v="['Albiglutide', 'Body weight', 'Cardiovascular disease', 'Dulaglutide', 'Exenatide', 'Glucagon-like peptide-1 receptor agonists', 'Liraglutide', 'Lixisenatide', 'Semaglutide', 'Type 2 diabetes']"/>
    <s v="Michael A"/>
    <s v="Nauck"/>
    <s v="Journal Article"/>
    <m/>
    <s v="AD.1"/>
    <s v="Value.1"/>
    <s v="Diabetes Division, Katholisches Klinikum Bochum, St. Josef Hospital, Ruhr University Bochum, Bochum, Germany. Electronic address: michael.nauck@rub.de."/>
    <x v="21"/>
  </r>
  <r>
    <s v="32519795"/>
    <s v="Diabetes, obesity &amp; metabolism"/>
    <s v="The novel dual glucose-dependent insulinotropic polypeptide and glucagon-like peptide-1 (GLP-1) receptor agonist tirzepatide transiently delays gastric emptying similarly to selective long-acting GLP-1 receptor agonists."/>
    <s v="2020"/>
    <s v="S.U., T.C., L.O., E.B., D.B., X.C., A.H., C.B. and C.L. are employees and shareholders of Eli Lilly and Company. M.A.N. has been a member of advisory boards or consulted for AstraZeneca, Boehringer Ingelheim, Eli Lilly and Company, Fractyl, GlaxoSmithKline, Intarcia, Menarini/Berlin Chemie, Merck, Sharp &amp; Dohme and NovoNordisk. His institution has received grant support from AstraZeneca, Boehringer Ingelheim, Eli Lilly and Company, GlaxoSmithKline, Intarcia, Menarini/Berlin‐Chemie, Merck, Sharp &amp; Dohme, Novartis Pharma and Novo Nordisk A/S. He has served on the speakers' bureau of AstraZeneca, Boehringer Ingelheim, Eli Lilly and Company, GlaxoSmithKline, Menarini/Berlin Chemie, Merck, Sharp &amp; Dohme and Novo Nordisk A/S."/>
    <s v="Journal Article Research Support, Non-U.S. Gov't"/>
    <s v="['GIP', 'GLP-1 analogue', 'antidiabetic drug', 'incretin therapy', 'type 2 diabetes']"/>
    <s v="Michael A"/>
    <s v="Nauck"/>
    <s v="Trial"/>
    <s v="Novo Nordisk"/>
    <s v="AD.1"/>
    <s v="Value.1"/>
    <s v="Diabetes Division, Katholisches Klinikum Bochum, St. Josef Hospital, Ruhr-University Bochum, Bochum, Germany."/>
    <x v="21"/>
  </r>
  <r>
    <s v="30609236"/>
    <s v="Diabetes, obesity &amp; metabolism"/>
    <s v="Heart failure and type 2 diabetes: From cardiovascular outcome trials, with hope."/>
    <s v="2019"/>
    <s v="none"/>
    <s v="Journal Article Review"/>
    <s v="['CVOTs', 'albiglutide', 'alogliptin', 'canagliflozin', 'dapagliflozin', 'empagliflozin', 'exenatide', 'heart failure', 'linagliptin', 'liraglutide', 'lixisenatide', 'major adverse cardiovascular events', 'saxagliptin', 'semaglutide', 'sitagliptin', 'type 2 diabetes']"/>
    <s v="Juris J"/>
    <s v="Meier"/>
    <s v="Journal Article"/>
    <m/>
    <s v="AD.1"/>
    <s v="Value.1"/>
    <s v="Diabetes Division, St Josef Hospital, Ruhr-University Bochum, Bochum, Germany."/>
    <x v="21"/>
  </r>
  <r>
    <s v="31600725"/>
    <s v="European journal of endocrinology"/>
    <s v="MANAGEMENT OF ENDOCRINE DISEASE: Are all GLP-1 agonists equal in the treatment of type 2 diabetes?"/>
    <s v="2019"/>
    <s v="none"/>
    <s v="Journal Article Review"/>
    <s v="['none']"/>
    <s v="Michael A"/>
    <s v="Nauck"/>
    <s v="Journal Article"/>
    <m/>
    <s v="AD.1"/>
    <s v="Value.1"/>
    <s v="Diabetes Division, St. Josef-Hospital, Ruhr-University of Bochum, Bochum, Germany."/>
    <x v="21"/>
  </r>
  <r>
    <s v="31600725"/>
    <s v="European journal of endocrinology"/>
    <s v="MANAGEMENT OF ENDOCRINE DISEASE: Are all GLP-1 agonists equal in the treatment of type 2 diabetes?"/>
    <s v="2019"/>
    <s v="none"/>
    <s v="Journal Article Review"/>
    <s v="['none']"/>
    <s v="Juris J"/>
    <s v="Meier"/>
    <s v="Journal Article"/>
    <m/>
    <s v="AD.1"/>
    <s v="Value.1"/>
    <s v="Diabetes Division, St. Josef-Hospital, Ruhr-University of Bochum, Bochum, Germany."/>
    <x v="21"/>
  </r>
  <r>
    <s v="36050763"/>
    <s v="Cardiovascular diabetology"/>
    <s v="Tirzepatide, a dual GIP/GLP-1 receptor co-agonist for the treatment of type 2 diabetes with unmatched effectiveness regrading glycaemic control and body weight reduction."/>
    <s v="2022"/>
    <s v="MAN has been member on advisory boards or has consulted with Boehringer Ingelheim, Eli Lilly &amp; Co., Menarini/Berlin Chemie, Merck, Sharp &amp; Dohme, NovoNordisk, Regor, and ShouTi Inc./Gasherbrum. He has received grant support from Merck, Sharp &amp; Dohme. He is member of a data monitoring and safety board for Inventiva. He has also served on the speakers’ bureau of Eli Lilly &amp; Co., Medscape, Medical Learning Institute, Menarini/Berlin Chemie, Merck, Sharp &amp; Dohme, NovoNordisk, and Sun Pharmaceuticals. D.A.D. consults for Eli Lilly &amp; Co. and Sun Pharmaceuticals."/>
    <s v="Journal Article Review Research Support, Non-U.S. Gov't"/>
    <s v="['Body weight', 'GIP/GLP-1 receptor co-agonists', 'GLP-1 receptor agonists', 'Glycemic control', 'HbA1c', 'Type 2 diabetes']"/>
    <s v="Michael A"/>
    <s v="Nauck"/>
    <s v="Trial"/>
    <m/>
    <s v="AD.1"/>
    <s v="Value.1"/>
    <s v="Diabetes, Endocrinology and Metabolism Section, Medical Department I, Katholisches Klinikum Bochum gGmbH, St. Josef-Hospital, Ruhr-University Bochum, Gudrunstr. 56, 44791, Bochum, Germany. michael.nauck@rub.de."/>
    <x v="21"/>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Jörg"/>
    <s v="Lüdemann"/>
    <s v="Trial"/>
    <m/>
    <s v="AD.1"/>
    <s v="Value.1"/>
    <s v="diabetes-falkensee, Diabetes Centre and Centre for Clinical Studies, Falkensee, Germany."/>
    <x v="21"/>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Jörg"/>
    <s v="Lüdemann"/>
    <s v="Trial"/>
    <s v="Novo Nordisk"/>
    <s v="AD.1"/>
    <s v="Value.1"/>
    <s v="Diabetes-Falkensee, Diabetes Centre and Centre for Clinical Studies, Falkensee, Germany."/>
    <x v="21"/>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Jörg"/>
    <s v="Lüdemann"/>
    <s v="Trial"/>
    <s v="Novo Nordisk"/>
    <s v="AD.1"/>
    <s v="Value.1"/>
    <s v="Diabetes-Falkensee, Diabetes-Centre and Centre for Clinical Studies, Falkensee, Germany."/>
    <x v="21"/>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Jochen"/>
    <s v="Seufert"/>
    <s v="Trial"/>
    <m/>
    <s v="AD.1"/>
    <s v="Value.1"/>
    <s v="Division of Endocrinology and Diabetology, Department of Medicine II, Medical Center -Faculty of Medicine, University of Freiburg, Freiburg, Germany."/>
    <x v="21"/>
  </r>
  <r>
    <s v="34080123"/>
    <s v="Diabetes therapy : research, treatment and education of diabetes and related disorders"/>
    <s v="Effect of Various Dosing Conditions on the Pharmacokinetics of Oral Semaglutide, a Human Glucagon-Like Peptide-1 Analogue in a Tablet Formulation."/>
    <s v="2021"/>
    <s v="none"/>
    <s v="Journal Article"/>
    <s v="['Dosing conditions', 'Food effect', 'Glucagon-like peptide-1', 'Oral semaglutide', 'Pharmacokinetics', 'Sodium N-(8-[2-hydroxybenzoyl]\xa0amino)\xa0caprylate']"/>
    <s v="Astrid"/>
    <s v="Breitschaft"/>
    <s v="Journal Article"/>
    <m/>
    <s v="AD.1"/>
    <s v="Value.1"/>
    <s v="Early Phase Clinical Unit - Berlin, Parexel International GmbH, Klinikum Westend - Haus 18, Spandauer Damm 130, 14050, Berlin, Germany."/>
    <x v="21"/>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Georg"/>
    <s v="Golor"/>
    <s v="Journal Article"/>
    <m/>
    <s v="AD.1"/>
    <s v="Value.1"/>
    <s v="Early Phase Clinical Unit, PAREXEL International GmbH, Berlin, Germany."/>
    <x v="21"/>
  </r>
  <r>
    <s v="30565096"/>
    <s v="Clinical pharmacokinetics"/>
    <s v="Safety and Pharmacokinetics of Single and Multiple Ascending Doses of the Novel Oral Human GLP-1 Analogue, Oral Semaglutide, in Healthy Subjects and Subjects with Type 2 Diabetes."/>
    <s v="2019"/>
    <s v="none"/>
    <s v="Journal Article Randomized Controlled Trial Research Support, Non-U.S. Gov't"/>
    <s v="['none']"/>
    <s v="Georg"/>
    <s v="Golor"/>
    <s v="Trial"/>
    <m/>
    <s v="AD.1"/>
    <s v="Value.1"/>
    <s v="Early Phase Clinical Unit-Berlin, Parexel International GmbH, Klinikum Westend-Haus 18, Spandauer Damm 130, 14050, Berlin, Germany."/>
    <x v="21"/>
  </r>
  <r>
    <s v="33961244"/>
    <s v="MMW Fortschritte der Medizin"/>
    <s v="[Not Available]."/>
    <s v="2021"/>
    <s v="none"/>
    <s v="Journal Article Review Comment"/>
    <s v="['none']"/>
    <s v="Heinrich"/>
    <s v="Holzgreve"/>
    <s v="Journal Article"/>
    <m/>
    <s v="AD.1"/>
    <s v="Value.1"/>
    <s v="Facharzt für Innere Medizin, München, Deutschland."/>
    <x v="21"/>
  </r>
  <r>
    <s v="29020969"/>
    <s v="Cardiovascular diabetology"/>
    <s v="Updates on cardiovascular outcome trials in diabetes."/>
    <s v="2017"/>
    <s v="none"/>
    <s v="Journal Article Review"/>
    <s v="['ACE', 'CANVAS program', 'CVOT', 'Cardiovascular risk', 'DEVOTE', 'Diabetes', 'EXSCEL', 'Heart']"/>
    <s v="Eberhard"/>
    <s v="Standl"/>
    <s v="Journal Article"/>
    <m/>
    <s v="AD.1"/>
    <s v="Value.1"/>
    <s v="Forschergruppe Diabetes e. V., Ingolstaedter Landstraße 1, Neuherberg, 85764, Munich, Germany."/>
    <x v="21"/>
  </r>
  <r>
    <s v="29020969"/>
    <s v="Cardiovascular diabetology"/>
    <s v="Updates on cardiovascular outcome trials in diabetes."/>
    <s v="2017"/>
    <s v="none"/>
    <s v="Journal Article Review"/>
    <s v="['ACE', 'CANVAS program', 'CVOT', 'Cardiovascular risk', 'DEVOTE', 'Diabetes', 'EXSCEL', 'Heart']"/>
    <s v="Oliver"/>
    <s v="Schnell"/>
    <s v="Journal Article"/>
    <m/>
    <s v="AD.1"/>
    <s v="Value.1"/>
    <s v="Forschergruppe Diabetes e. V., Ingolstaedter Landstraße 1, Neuherberg, 85764, Munich, Germany. oliver.schnell@lrz.uni-muenchen.de."/>
    <x v="21"/>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chael A"/>
    <s v="Nauck"/>
    <s v="Journal Article"/>
    <m/>
    <s v="AD.1"/>
    <s v="Value.1"/>
    <s v="From Diabetes Center Bochum-Hattingen, St Josef-Hospital, Ruhr-University Bochum, Germany (M.A.N., J.J.M., M.A.E.A.)"/>
    <x v="21"/>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Juris J"/>
    <s v="Meier"/>
    <s v="Journal Article"/>
    <m/>
    <s v="AD.1"/>
    <s v="Value.1"/>
    <s v="From Diabetes Center Bochum-Hattingen, St Josef-Hospital, Ruhr-University Bochum, Germany (M.A.N., J.J.M., M.A.E.A.)"/>
    <x v="21"/>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atthew A"/>
    <s v="Cavender"/>
    <s v="Journal Article"/>
    <m/>
    <s v="AD.1"/>
    <s v="Value.1"/>
    <s v="From Diabetes Center Bochum-Hattingen, St Josef-Hospital, Ruhr-University Bochum, Germany (M.A.N., J.J.M., M.A.E.A.)"/>
    <x v="21"/>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Mirna"/>
    <s v="Abd El Aziz"/>
    <s v="Journal Article"/>
    <m/>
    <s v="AD.1"/>
    <s v="Value.1"/>
    <s v="From Diabetes Center Bochum-Hattingen, St Josef-Hospital, Ruhr-University Bochum, Germany (M.A.N., J.J.M., M.A.E.A.)"/>
    <x v="21"/>
  </r>
  <r>
    <s v="28847797"/>
    <s v="Circulation"/>
    <s v="Cardiovascular Actions and Clinical Outcomes With Glucagon-Like Peptide-1 Receptor Agonists and Dipeptidyl Peptidase-4 Inhibitors."/>
    <s v="2017"/>
    <s v="none"/>
    <s v="Journal Article Review"/>
    <s v="['DPP-4Is', 'GLP-1', 'GLP-1R agonists', 'acute myocardial infarction', 'cardiovascular events', 'cardiovascular outcomes trials', 'congestive heart failure', 'incretin', 'stroke']"/>
    <s v="Daniel J"/>
    <s v="Drucker"/>
    <s v="Journal Article"/>
    <m/>
    <s v="AD.1"/>
    <s v="Value.1"/>
    <s v="From Diabetes Center Bochum-Hattingen, St Josef-Hospital, Ruhr-University Bochum, Germany (M.A.N., J.J.M., M.A.E.A.)"/>
    <x v="21"/>
  </r>
  <r>
    <s v="35614896"/>
    <s v="Visceral medicine"/>
    <s v="Diagnostic and Therapy of Nonalcoholic Fatty Liver Disease: A Narrative Review."/>
    <s v="2022"/>
    <s v="The authors received fees from the following companies: Abbvie, Bristol Myers Squibb, Falk Foundation, Gilead, Intercept, Merz, Norgine, and Pfizer for lectures and advice. There is no conflict of interest with regard to this review."/>
    <s v="Journal Article Review"/>
    <s v="['Bariatric surgery', 'Diabetes', 'Diagnosis', 'Fatty liver', 'Nonalcoholic fatty liver disease', 'Therapy']"/>
    <s v="Elke"/>
    <s v="Roeb"/>
    <s v="Journal Article"/>
    <m/>
    <s v="AD.1"/>
    <s v="Value.1"/>
    <s v="Gastroenterology, Justus Liebig University Giessen, Giessen,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nja"/>
    <s v="Zeigerer"/>
    <s v="Trial"/>
    <m/>
    <s v="AD.1"/>
    <s v="Value.1"/>
    <s v="German Center for Diabetes Research (DZD),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tthias H"/>
    <s v="Tschöp"/>
    <s v="Trial"/>
    <m/>
    <s v="AD.1"/>
    <s v="Value.1"/>
    <s v="German Center for Diabetes Research (DZD), Neuherberg, Germany"/>
    <x v="21"/>
  </r>
  <r>
    <s v="31747739"/>
    <s v="The New England journal of medicine"/>
    <s v="Oral Semaglutide and Cardiovascular Outcomes in Type 2 Diabetes."/>
    <s v="2019"/>
    <s v="none"/>
    <s v="Letter Comment"/>
    <s v="['none']"/>
    <s v="Julia"/>
    <s v="Szendroedi"/>
    <s v="Journal Article"/>
    <m/>
    <s v="AD.1"/>
    <s v="Value.1"/>
    <s v="German Diabetes Center, Düsseldorf, Germany."/>
    <x v="21"/>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Soulmaz Fazeli"/>
    <s v="Farsani"/>
    <s v="Trial"/>
    <s v="Novo Nordisk"/>
    <s v="AD.1"/>
    <s v="Value.1"/>
    <s v="Global Epidemiology, Boehringer Ingelheim International, Ingelheim am Rheim, Germany."/>
    <x v="21"/>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Anouk"/>
    <s v="Déruaz-Luyet"/>
    <s v="Trial"/>
    <s v="Novo Nordisk"/>
    <s v="AD.1"/>
    <s v="Value.1"/>
    <s v="Global Epidemiology, Boehringer Ingelheim International, Ingelheim am Rheim, Germany."/>
    <x v="21"/>
  </r>
  <r>
    <s v="36264574"/>
    <s v="JAMA network open"/>
    <s v="Comparative Effectiveness of Empagliflozin vs Liraglutide or Sitagliptin in Older Adults With Diverse Patient Characteristics."/>
    <s v="2022"/>
    <s v="Conflict of Interest Disclosures: Dr Htoo reported receiving personal fees from Johnson &amp; Johnson (previous employer) outside the submitted work. Dr Schneeweiss reported receiving grants from Boehringer Ingelheim and personal fees from Aetion outside the submitted work. Dr Wexler reported serving on data monitoring committees of Novo Nordisk (for the Semaglutide in Patients With Type 2 Diabetes and Semaglutide Renal Outcomes clinical trials) during the conduct of the study. Dr Everett reported receiving grants from the Patient-Centered Outcomes Research Institute and personal fees from the journal Circulation, Eli Lilly and Company, Johnson &amp; Johnson, the National Institute of Diabetes and Digestive and Kidney Diseases, and UpToDate outside the submitted work. Dr Glynn reported receiving grants from Amarin Corporation, Kowa Pharmaceuticals America, Novartis, and Pfizer outside the submitted work. Dr Kim reported receiving grants from AbbVie, Bristol Myers Squibb, Pfizer, and Roche outside the submitted work. Dr Najafzadeh reported receiving grants from Boehringer Ingelheim during the conduct of the study. Dr Koeneman reported owning stock in Eli Lilly and Company during the conduct of the study. Dr Patorno reported receiving grants from Boehringer Ingelheim during the conduct of the study and grants from the Food and Drug Administration and the Patient-Centered Outcomes Research Institute outside the submitted work. No other disclosures were reported."/>
    <s v="Journal Article Research Support, N.I.H., Extramural Research Support, Non-U.S. Gov't Research Support, U.S. Gov't, P.H.S."/>
    <s v="['none']"/>
    <s v="Lisette"/>
    <s v="Koeneman"/>
    <s v="Trial"/>
    <s v="Novo Nordisk"/>
    <s v="AD.1"/>
    <s v="Value.1"/>
    <s v="Global Medical Affairs, Lilly Deutschland, Aalen, Germany."/>
    <x v="21"/>
  </r>
  <r>
    <s v="31747739"/>
    <s v="The New England journal of medicine"/>
    <s v="Oral Semaglutide and Cardiovascular Outcomes in Type 2 Diabetes."/>
    <s v="2019"/>
    <s v="none"/>
    <s v="Letter Comment"/>
    <s v="['none']"/>
    <s v="Elric"/>
    <s v="Zweck"/>
    <s v="Journal Article"/>
    <m/>
    <s v="AD.1"/>
    <s v="Value.1"/>
    <s v="Heinrich Heine University, Düsseldorf, Germany."/>
    <x v="21"/>
  </r>
  <r>
    <s v="31747739"/>
    <s v="The New England journal of medicine"/>
    <s v="Oral Semaglutide and Cardiovascular Outcomes in Type 2 Diabetes."/>
    <s v="2019"/>
    <s v="none"/>
    <s v="Letter Comment"/>
    <s v="['none']"/>
    <s v="Ralf"/>
    <s v="Westenfeld"/>
    <s v="Journal Article"/>
    <m/>
    <s v="AD.1"/>
    <s v="Value.1"/>
    <s v="Heinrich Heine University, Düsseldorf, Germany."/>
    <x v="21"/>
  </r>
  <r>
    <s v="34402956"/>
    <s v="Der Internist"/>
    <s v="[Obesity treatment with semaglutide]."/>
    <s v="2021"/>
    <s v="none"/>
    <s v="Journal Article"/>
    <s v="['none']"/>
    <s v="M"/>
    <s v="Blüher"/>
    <s v="Journal Article"/>
    <m/>
    <s v="AD.1"/>
    <s v="Value.1"/>
    <s v="Helmholtz-Institut für Metabolismus‑, Adipositas- und Gefäßforschung (HI-MAG), Helmholtz Zentrum München an der Universität Leipzig und am Universitätsklinikum Leipzig AöR, Philipp-Rosenthal-Str. 27, 04103, Leipzig, Deutschland. bluma@medizin.uni-leipzig.de."/>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Marie"/>
    <s v="Wernecke"/>
    <s v="Journal Article"/>
    <s v="Novo Nordisk"/>
    <s v="AD.1"/>
    <s v="Value.1"/>
    <s v="III Department of Medicine, University Medical Center Hamburg-Eppendorf, Martinistr. 52, 20246, Hamburg,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Tobias B"/>
    <s v="Huber"/>
    <s v="Journal Article"/>
    <s v="Novo Nordisk"/>
    <s v="AD.1"/>
    <s v="Value.1"/>
    <s v="III Department of Medicine, University Medical Center Hamburg-Eppendorf, Martinistr. 52, 20246, Hamburg,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Fabian"/>
    <s v="Stoll"/>
    <s v="Journal Article"/>
    <s v="Novo Nordisk"/>
    <s v="AD.1"/>
    <s v="Value.1"/>
    <s v="III Department of Medicine, University Medical Center Hamburg-Eppendorf, Martinistr. 52, 20246, Hamburg,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Jens"/>
    <s v="Aberle"/>
    <s v="Journal Article"/>
    <s v="Novo Nordisk"/>
    <s v="AD.1"/>
    <s v="Value.1"/>
    <s v="III Department of Medicine, University Medical Center Hamburg-Eppendorf, Martinistr. 52, 20246, Hamburg,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Anne"/>
    <s v="Lautenbach"/>
    <s v="Journal Article"/>
    <s v="Novo Nordisk"/>
    <s v="AD.1"/>
    <s v="Value.1"/>
    <s v="III Department of Medicine, University Medical Center Hamburg-Eppendorf, Martinistr. 52, 20246, Hamburg, Germany. a.lautenbach@uke.de."/>
    <x v="21"/>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Markus"/>
    <s v="Menzen"/>
    <s v="Trial"/>
    <s v="Novo Nordisk"/>
    <s v="AD.1"/>
    <s v="Value.1"/>
    <s v="Innere Medizin - Diabetologie und Endokrinologie, Gemeinschaftskrankenhaus Bonn, Bonn,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Aaron"/>
    <s v="Novikoff"/>
    <s v="Trial"/>
    <m/>
    <s v="AD.1"/>
    <s v="Value.1"/>
    <s v="Institute for Diabetes and Obesity, Helmholtz Diabetes Center,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iriam"/>
    <s v="Bernecker"/>
    <s v="Trial"/>
    <m/>
    <s v="AD.1"/>
    <s v="Value.1"/>
    <s v="Institute for Diabetes and Obesity, Helmholtz Diabetes Center,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Gerald"/>
    <s v="Grandl"/>
    <s v="Trial"/>
    <m/>
    <s v="AD.1"/>
    <s v="Value.1"/>
    <s v="Institute for Diabetes and Obesity, Helmholtz Diabetes Center,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Maximilian"/>
    <s v="Kleinert"/>
    <s v="Trial"/>
    <m/>
    <s v="AD.1"/>
    <s v="Value.1"/>
    <s v="Institute for Diabetes and Obesity, Helmholtz Diabetes Center,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Kerstin"/>
    <s v="Stemmer"/>
    <s v="Trial"/>
    <m/>
    <s v="AD.1"/>
    <s v="Value.1"/>
    <s v="Institute for Diabetes and Obesity, Helmholtz Diabetes Center, Helmholtz Zentrum München, Neuherberg, Germany"/>
    <x v="21"/>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Timo D"/>
    <s v="Müller"/>
    <s v="Trial"/>
    <m/>
    <s v="AD.1"/>
    <s v="Value.1"/>
    <s v="Institute for Diabetes and Obesity, Helmholtz Diabetes Center, Helmholtz Zentrum München, Neuherberg, Germany"/>
    <x v="21"/>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Ludger"/>
    <s v="Rose"/>
    <s v="Trial"/>
    <m/>
    <s v="AD.1"/>
    <s v="Value.1"/>
    <s v="Institute for Diabetes Research in Münster, Münster,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Sebastian M"/>
    <s v="Meyhöfer"/>
    <s v="Journal Article"/>
    <s v="Novo Nordisk"/>
    <s v="AD.1"/>
    <s v="Value.1"/>
    <s v="Institute for Endocrinology &amp; Diabetes, University of Lübeck, 23562, Lübeck, Germany."/>
    <x v="21"/>
  </r>
  <r>
    <s v="35879524"/>
    <s v="Obesity surgery"/>
    <s v="The Potential of Semaglutide Once-Weekly in Patients Without Type 2 Diabetes with Weight Regain or Insufficient Weight Loss After Bariatric Surgery-a Retrospective Analysis."/>
    <s v="2022"/>
    <s v="Anne Lautenbach, Tobias B. Huber, Sebastian M. Meyhöfer, Jens Aberle: The authors have received honoraria for speaking at symposia, financial support for attending symposia, financial support for educational programs, and consultation from Novo Nordisk. Marie Wernecke, Fabian Stoll, Jonas Wagner, Svenja Meyhöfer: The authors declare that they have no conflict of interest."/>
    <s v="Journal Article"/>
    <s v="['Bariatric surgery', 'GLP-1 receptor agonist', 'Semaglutide', 'Weight regain']"/>
    <s v="Svenja"/>
    <s v="Meyhöfer"/>
    <s v="Journal Article"/>
    <s v="Novo Nordisk"/>
    <s v="AD.1"/>
    <s v="Value.1"/>
    <s v="Institute for Endocrinology &amp; Diabetes, University of Lübeck, 23562, Lübeck, Germany."/>
    <x v="21"/>
  </r>
  <r>
    <s v="30104246"/>
    <s v="Diabetes"/>
    <s v="Glucagon-Like Peptide 1 and Its Cleavage Products Are Renoprotective in Murine Diabetic Nephropathy."/>
    <s v="2018"/>
    <s v="none"/>
    <s v="Journal Article Research Support, Non-U.S. Gov't"/>
    <s v="['none']"/>
    <s v="Vera"/>
    <s v="Jankowski"/>
    <s v="Trial"/>
    <m/>
    <s v="AD.1"/>
    <s v="Value.1"/>
    <s v="Institute for Molecular Cardiovascular Research, University Hospital RWTH Aachen, Aachen, Germany."/>
    <x v="21"/>
  </r>
  <r>
    <s v="30104246"/>
    <s v="Diabetes"/>
    <s v="Glucagon-Like Peptide 1 and Its Cleavage Products Are Renoprotective in Murine Diabetic Nephropathy."/>
    <s v="2018"/>
    <s v="none"/>
    <s v="Journal Article Research Support, Non-U.S. Gov't"/>
    <s v="['none']"/>
    <s v="Joachim"/>
    <s v="Jankowski"/>
    <s v="Trial"/>
    <m/>
    <s v="AD.1"/>
    <s v="Value.1"/>
    <s v="Institute for Molecular Cardiovascular Research, University Hospital RWTH Aachen, Aachen,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Lutz"/>
    <s v="Schmitt"/>
    <s v="Journal Article"/>
    <m/>
    <s v="AD.1"/>
    <s v="Value.1"/>
    <s v="Institute of Biochemistry, Heinrich-Heine University, 40225, Düsseldorf, Germany."/>
    <x v="21"/>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Ludger"/>
    <s v="Rose"/>
    <s v="Trial"/>
    <m/>
    <s v="AD.1"/>
    <s v="Value.1"/>
    <s v="Institute of Diabetes Research, Münster,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Karl Erich"/>
    <s v="Jaeger"/>
    <s v="Journal Article"/>
    <m/>
    <s v="AD.1"/>
    <s v="Value.1"/>
    <s v="Institute of Molecular Enzyme Technology, Heinrich Heine University, Düsseldorf, Germany."/>
    <x v="21"/>
  </r>
  <r>
    <s v="30104246"/>
    <s v="Diabetes"/>
    <s v="Glucagon-Like Peptide 1 and Its Cleavage Products Are Renoprotective in Murine Diabetic Nephropathy."/>
    <s v="2018"/>
    <s v="none"/>
    <s v="Journal Article Research Support, Non-U.S. Gov't"/>
    <s v="['none']"/>
    <s v="Peter"/>
    <s v="Boor"/>
    <s v="Trial"/>
    <m/>
    <s v="AD.1"/>
    <s v="Value.1"/>
    <s v="Institute of Pathology, University Hospital RWTH Aachen, Aachen, Germany mlehrke@ukaachen.de pboor@ukaachen.de."/>
    <x v="21"/>
  </r>
  <r>
    <s v="30104246"/>
    <s v="Diabetes"/>
    <s v="Glucagon-Like Peptide 1 and Its Cleavage Products Are Renoprotective in Murine Diabetic Nephropathy."/>
    <s v="2018"/>
    <s v="none"/>
    <s v="Journal Article Research Support, Non-U.S. Gov't"/>
    <s v="['none']"/>
    <s v="Barbara Mara"/>
    <s v="Klinkhammer"/>
    <s v="Trial"/>
    <m/>
    <s v="AD.1"/>
    <s v="Value.1"/>
    <s v="Institute of Pathology, University Hospital RWTH Aachen, Aachen, Germany."/>
    <x v="21"/>
  </r>
  <r>
    <s v="36651820"/>
    <s v="Nephrology, dialysis, transplantation : official publication of the European Dialysis and Transplant Association - European Renal Association"/>
    <s v="The rationale, design and baseline data of FLOW, a kidney outcomes trial with once-weekly semaglutide in people with type 2 diabetes and chronic kidney disease."/>
    <s v="2023"/>
    <s v="none"/>
    <s v="Journal Article"/>
    <s v="['albuminuria', 'cardiovascular disease', 'diabetic kidney disease', 'glomerular filtration rate', 'glucagon-like peptide-1 receptor agonist']"/>
    <s v="Johannes F E"/>
    <s v="Mann"/>
    <s v="Journal Article"/>
    <m/>
    <s v="AD.1"/>
    <s v="Value.1"/>
    <s v="KfH Kidney Center, München, Germany."/>
    <x v="21"/>
  </r>
  <r>
    <s v="32643857"/>
    <s v="Diabetes, obesity &amp; metabolism"/>
    <s v="Impact of microvascular disease on cardiovascular outcomes in type 2 diabetes: Results from the LEADER and SUSTAIN 6 clinical trials."/>
    <s v="2020"/>
    <s v="SV has received research grants and/or speaking honoraria from Boehringer Ingelheim/Eli Lilly, AstraZeneca, Janssen, Merck, Novartis, Novo Nordisk, Sanofi, Valeant and Amgen. SCB has received research grants (includes principal investigator, collaborator or consultant and pending grants/grants already received) from Healthcare and Research Wales (Welsh Government) and Novo Nordisk. He has received other research support from Healthcare and Research Wales (Welsh Government), honoraria from Novo Nordisk, Sanofi, Lilly, Boehringer Ingelheim and Merck, and has ownership interest in Glycosmedia (diabetes online news service). JBH, SR and MSR are full‐time employees of Novo Nordisk A/S. SR also holds stocks in Novo Nordisk A/S. JFEM has received speaker honoraria from Amgen, Astra, Boehringer Ingelheim, Braun, Fresenius, Gambro, Eli Lilly &amp; Co, Medice, Novo Nordisk, Relypsa and Roche; research support from the European Union, Canadian Institutes of Health Research, Boehringer Ingelheim, Celgene, Novo Nordisk, Roche and Sandoz; and consulting fees from Astra, Bayer, Celgene, Fresenius, Eli Lilly &amp; Co, Lanthio Pharma, Novo Nordisk, Relypsa, Sanifit and Vifor Pharma. MAN has served on advisory boards or consulted for AstraZeneca, Boehringer Ingelheim, Eli Lilly &amp; Co., Fractyl, GlaxoSmithKline, Servier, Menarini/Berlin Chemie, Merck, Sharp &amp; Dohme and Novo Nordisk. His institution has received grant support from AstraZeneca, Boehringer Ingelheim, Eli Lilly &amp; Co., GlaxoSmithKline, Intarcia, Menarini/Berlin‐Chemie, Merck, Sharp &amp; Dohme, Novartis Pharma and Novo Nordisk A/S. He has served on speakers' bureau of AstraZeneca, Boehringer Ingelheim, Eli Lilly &amp; Co., GlaxoSmithKline, Menarini/Berlin Chemie, Sun Pharma, Merck, Sharp &amp; Dohme and Novo Nordisk A/S. REP has received research grants from Gilead Sciences, Lexicon Pharmaceuticals, Ligand Pharmaceuticals Inc., Lilly, Merck, Novo Nordisk, Sanofi‐Aventis US LLC and Takeda; has acted as a speaker for AstraZeneca, Novo Nordisk and Takeda; and as a consultant for AstraZeneca, Boehringer Ingelheim, Eisai Inc., GlaxoSmithKline, Janssen Scientific Affairs LLC, Ligand Pharmaceuticals Inc., Lilly, Merck, Novo Nordisk, Pfizer and Takeda. All payments are made directly to his employer (AdventHealth). BZ has received consulting fees from Merck, Novo Nordisk, Sanofi‐Aventis, Eli Lilly, AstraZeneca, Janssen and Boehringer Ingelheim. JBB has been an advisor (all fees paid to the University of North Carolina) for Adocia, AstraZeneca, Dance Biopharm, Eli Lilly, MannKind, NovaTarg, Novo Nordisk, Senseonics, vTv Therapeutics and Zafgen; and received grant support from Novo Nordisk, Sanofi and vTv Therapeutics. He is a consultant to Cirius Therapeutics, CSL Behring, Mellitus Health, Neurimmune AG, Pendulum Therapeutics and Stability Health, and holds stock options in Mellitus Health, Pendulum Therapeutics, PhaseBio and Stability Health. He is supported by a grant from the National Institutes of Health (UL1TR002489)."/>
    <s v="Journal Article Randomized Controlled Trial Research Support, N.I.H., Extramural Research Support, Non-U.S. Gov't"/>
    <s v="['cardiovascular disease', 'diabetic nephropathy', 'diabetic neuropathy', 'diabetic retinopathy', 'macrovascular disease', 'type 2 diabetes']"/>
    <s v="Johannes"/>
    <s v="F E Mann"/>
    <s v="Trial"/>
    <s v="Novo Nordisk"/>
    <s v="AD.1"/>
    <s v="Value.1"/>
    <s v="KfH Kidney Center, Munich, and Department of Nephrology, Friedrich Alexander University of Erlangen, Erlangen, Germany."/>
    <x v="21"/>
  </r>
  <r>
    <s v="32971040"/>
    <s v="The lancet. Diabetes &amp; endocrinology"/>
    <s v="Effects of once-weekly subcutaneous semaglutide on kidney function and safety in patients with type 2 diabetes: a post-hoc analysis of the SUSTAIN 1-7 randomised controlled trials."/>
    <s v="2020"/>
    <s v="none"/>
    <s v="Journal Article Randomized Controlled Trial Research Support, Non-U.S. Gov't"/>
    <s v="['none']"/>
    <s v="Johannes F E"/>
    <s v="Mann"/>
    <s v="Trial"/>
    <m/>
    <s v="AD.1"/>
    <s v="Value.1"/>
    <s v="KfH Kidney Center, Munich, Germany"/>
    <x v="21"/>
  </r>
  <r>
    <s v="34903039"/>
    <s v="Circulation"/>
    <s v="Effect of the Glucagon-Like Peptide-1 Receptor Agonists Semaglutide and Liraglutide on Kidney Outcomes in Patients With Type 2 Diabetes: Pooled Analysis of SUSTAIN 6 and LEADER."/>
    <s v="2022"/>
    <s v="none"/>
    <s v="Journal Article Multicenter Study Randomized Controlled Trial Research Support, Non-U.S. Gov't"/>
    <s v="['albuminuria', 'chronic kidney disease', 'eGFR', 'glucagon-like peptide-1 receptor agonists', 'liraglutide', 'semaglutide', 'type 2 diabetes']"/>
    <s v="Johannes F E"/>
    <s v="Mann"/>
    <s v="Trial"/>
    <m/>
    <s v="AD.1"/>
    <s v="Value.1"/>
    <s v="KfH Kidney Center, Munich, Germany (J.F.E.M.)."/>
    <x v="21"/>
  </r>
  <r>
    <s v="34289755"/>
    <s v="Expert opinion on drug metabolism &amp; toxicology"/>
    <s v="Effect of oral semaglutide on the pharmacokinetics of thyroxine after dosing of levothyroxine and the influence of co-administered tablets on the pharmacokinetics of oral semaglutide in healthy subjects: an open-label, one-sequence crossover, single-center, multiple-dose, two-part trial."/>
    <s v="2021"/>
    <s v="none"/>
    <s v="Controlled Clinical Trial Journal Article"/>
    <s v="['Drug–drug interaction', 'glucagon-like peptide-1 agonist', 'levothyroxine', 'oral semaglutide', 'pharmacokinetics', 'type 2 diabetes']"/>
    <s v="Astrid"/>
    <s v="Breitschaft"/>
    <s v="Trial"/>
    <m/>
    <s v="AD.1"/>
    <s v="Value.1"/>
    <s v="Klinikum Westend, PAREXEL International GmbH, Berlin, Germany."/>
    <x v="21"/>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Katharina"/>
    <s v="Ihle"/>
    <s v="Trial"/>
    <m/>
    <s v="AD.1"/>
    <s v="Value.1"/>
    <s v="Lilly Deutschland GmbH, Bad Homburg, Germany."/>
    <x v="21"/>
  </r>
  <r>
    <s v="29807374"/>
    <s v="Deutsche medizinische Wochenschrift (1946)"/>
    <s v="[Diabetes Mellitus Type 2: Recent Publications and New Drugs]."/>
    <s v="2018"/>
    <s v="Ulf Elbelt hat innerhalb der letzten 3 Jahre Vortragshonorare von den Firmen Novo Nordisk Pharma GmbH, Berlin Chemie AG und Lilly Deutschland GmbH erhalten."/>
    <s v="Journal Article"/>
    <s v="['none']"/>
    <s v="Ulf"/>
    <s v="Elbelt"/>
    <s v="Journal Article"/>
    <s v="Novo Nordisk"/>
    <s v="AD.1"/>
    <s v="Value.1"/>
    <s v="Medizinische Klinik m. S. Endokrinologie, Diabetes und Ernährungsmedizin, Charité - Universitätsmedizin Berlin."/>
    <x v="21"/>
  </r>
  <r>
    <s v="28131656"/>
    <s v="The lancet. Diabetes &amp; endocrinology"/>
    <s v="Integration of recent evidence into management of patients with atherosclerotic cardiovascular disease and type 2 diabetes."/>
    <s v="2017"/>
    <s v="none"/>
    <s v="Journal Article Review"/>
    <s v="['none']"/>
    <s v="Oliver"/>
    <s v="Schnell"/>
    <s v="Journal Article"/>
    <m/>
    <s v="AD.1"/>
    <s v="Value.1"/>
    <s v="Munich Diabetes Research Group e.V. at Helmholtz Center, Neuherberg, Germany."/>
    <x v="21"/>
  </r>
  <r>
    <s v="28131656"/>
    <s v="The lancet. Diabetes &amp; endocrinology"/>
    <s v="Integration of recent evidence into management of patients with atherosclerotic cardiovascular disease and type 2 diabetes."/>
    <s v="2017"/>
    <s v="none"/>
    <s v="Journal Article Review"/>
    <s v="['none']"/>
    <s v="Eberhard"/>
    <s v="Standl"/>
    <s v="Journal Article"/>
    <m/>
    <s v="AD.1"/>
    <s v="Value.1"/>
    <s v="Munich Diabetes Research Group e.V. at Helmholtz Center, Neuherberg, Germany. Electronic address: eberhard.standl@lrz.uni-muenchen.de."/>
    <x v="21"/>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Ludger"/>
    <s v="Rose"/>
    <s v="Trial"/>
    <m/>
    <s v="AD.1"/>
    <s v="Value.1"/>
    <s v="Münster Institute for Diabetes Research, Münster, Germany."/>
    <x v="21"/>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Jörg"/>
    <s v="Simon"/>
    <s v="Trial"/>
    <s v="Novo Nordisk"/>
    <s v="AD.1"/>
    <s v="Value.1"/>
    <s v="MVZ im Altstadt-Carree Fulda GmbH, Fulda, Germany."/>
    <x v="21"/>
  </r>
  <r>
    <s v="29799100"/>
    <s v="Diabetes therapy : research, treatment and education of diabetes and related disorders"/>
    <s v="No QTc Prolongation with Semaglutide: A Thorough QT Study in Healthy Subjects."/>
    <s v="2018"/>
    <s v="none"/>
    <s v="Journal Article"/>
    <s v="['Cardiac repolarization', 'Drug safety', 'GLP-1 analog', 'GLP-1 receptor agonist', 'QT interval', 'Semaglutide']"/>
    <s v="Valentin"/>
    <s v="Demmel"/>
    <s v="Journal Article"/>
    <m/>
    <s v="AD.1"/>
    <s v="Value.1"/>
    <s v="Nabios GmbH, Munich, Germany. Valentin.Demmel@nabios.com."/>
    <x v="21"/>
  </r>
  <r>
    <s v="36599459"/>
    <s v="Experimental and clinical endocrinology &amp; diabetes : official journal, German Society of Endocrinology [and] German Diabetes Association"/>
    <s v="Real-world use of once-weekly semaglutide in type 2 diabetes: results from SURE Germany."/>
    <s v="2023"/>
    <s v="The author(s) declared the following potential conflicts of interest with respect to the research, authorship, and/or publication of this article: M.M. has acted as an advisor for Bayer AG, Lilly Deutschland, Novartis and Novo Nordisk; has received honoraria from Ärztekammer Nordrhein, AstraZeneca, Boehringer Ingelheim, Deutsche Diabetes Gesellschaft, Eli Lilly, MSD, Novartis and Novo Nordisk and has had travel costs reimbursed by AstraZeneca and Novo Nordisk. T.L.B. and A.M.C. are employees of Novo Nordisk A/S and own stock in the company. S.P. is an employee of Novo Nordisk Pharma GmbH and owns stock in the company. J.S. has received lecture fees and congress invitations from Allmirall, Allergika, Amgen, Astellas, AstraZeneca, BMS, Bayer, Baxter, Berlin-Chemie, Boehringer Ingelheim, Eli Lilly, FORTBILDUNGSKOLLEG Praxis-Depesche, GSK, KWHC, Medical Tribune, MSD, Infectopharm, Dr Kade/Besins Pharma, Novo Nordisk, Novartis, OmniaMed, Praxis-Depesche, Recordati Pharma, Roche Diagnostics, Sanofi-Aventis and Taurus Pharma; funding for clinical studies from Amgen, AstraZeneca, BMS, Covance, Eli Lilly, ICON, Janssen-Cilag, HANMI, MSD, Novartis, Novo Nordisk, Parexel, Pharmalog, Pfizer, Roch, Sanofi-Aventis and SiteWorks; and has served on an Advisory Board for Amgen, Bayer, Boehringer Ingelheim, Bristol-Myer-Squibb, Dexcom, Janssen-Cilag, MSD, LifeScan, Eli Lilly, Novo Nordisk, Roche Diagnostics, Pfizer and Sanofi-Aventis. S.J. has received honoraria, research support and consulting fees from Amarin, Amgen, AstraZeneca, Bayer, BMS, Berlin Chemie, Boehringer Ingelheim, Lilly, Merck, MSD, Novo Nordisk, Novartis, Pfizer, Roche, Sanofi-Aventis, Servier and Vifor"/>
    <s v="Clinical Trial"/>
    <s v="['none']"/>
    <s v="Sebastian"/>
    <s v="Piperhoff"/>
    <s v="Trial"/>
    <s v="Novo Nordisk"/>
    <s v="AD.1"/>
    <s v="Value.1"/>
    <s v="Novo Nordisk Pharma GmbH, Mainz,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Bach-Ngan"/>
    <s v="Nguyen"/>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Florian"/>
    <s v="Tieves"/>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Thomas"/>
    <s v="Rohr"/>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Hilke"/>
    <s v="Wobst"/>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Felix S"/>
    <s v="Schöpf"/>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Jóse D Montoya"/>
    <s v="Solano"/>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Julia"/>
    <s v="Schneider"/>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Janpeter"/>
    <s v="Stock"/>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Andreas"/>
    <s v="Uhde"/>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Thomas"/>
    <s v="Kalthoff"/>
    <s v="Journal Article"/>
    <m/>
    <s v="AD.1"/>
    <s v="Value.1"/>
    <s v="NUMAFERM GmbH, Merowingerplatz 1a, 40225, Düsseldorf, Germany."/>
    <x v="21"/>
  </r>
  <r>
    <s v="33765268"/>
    <s v="AMB Express"/>
    <s v="Numaswitch: an efficient high-titer expression platform to produce peptides and small proteins."/>
    <s v="2021"/>
    <s v="BN, FT, HW, JM, JSc, JS, AU, TK and CS are employees at Numaferm GmbH (Düsseldorf, Germany). CS is stock owner of Numaferm GmbH. CS and LS are inventors on patents and patent applications, which cover parts of this article."/>
    <s v="Journal Article"/>
    <s v="['Active pharmaceutical ingredients', 'High-titer peptide expression platform', 'Liraglutide', 'Numaswitch', 'PTH(1-34)', 'PTH(1-84)', 'Recombinant peptides', 'Semaglutide', 'Switchtag', 'Teriparatide']"/>
    <s v="Christian"/>
    <s v="Schwarz"/>
    <s v="Journal Article"/>
    <m/>
    <s v="AD.1"/>
    <s v="Value.1"/>
    <s v="NUMAFERM GmbH, Merowingerplatz 1a, 40225, Düsseldorf, Germany. christian.schwarz@numaferm.com."/>
    <x v="21"/>
  </r>
  <r>
    <s v="29897249"/>
    <s v="Expert opinion on drug metabolism &amp; toxicology"/>
    <s v="A randomized study investigating the effect of omeprazole on the pharmacokinetics of oral semaglutide."/>
    <s v="2018"/>
    <s v="none"/>
    <s v="Journal Article Randomized Controlled Trial"/>
    <s v="['GLP-1 receptor agonists', 'drug interactions', 'omeprazole', 'pharmacokinetics', 'semaglutide']"/>
    <s v="Astrid"/>
    <s v="Breitschaft"/>
    <s v="Trial"/>
    <m/>
    <s v="AD.1"/>
    <s v="Value.1"/>
    <s v="PAREXEL International GmbH , Berlin , Germany."/>
    <x v="21"/>
  </r>
  <r>
    <s v="28349387"/>
    <s v="Clinical pharmacokinetics"/>
    <s v="Effect of Semaglutide on the Pharmacokinetics of Metformin, Warfarin, Atorvastatin and Digoxin in Healthy Subjects."/>
    <s v="2017"/>
    <s v="CONFLICT OF INTEREST: FW and GG have no conflicts of interest to declare. HH, DK, AH, JJ and TA are full-time employees of Novo Nordisk. ETHICS APPROVAL: All procedures performed in studies involving human participants were in accordance with the ethical standards of the institutional and/or national research committee and with the 1964 Helsinki Declaration and its later amendments or comparable ethical standards. FUNDING: This study was funded by Novo Nordisk. AXON Communications provided editorial and medical writing assistance, which was funded by Novo Nordisk. INFORMED CONSENT: Informed consent was obtained from all individual participants included in the study. Additional informed consent was obtained from all individual participants for whom identifying information is included in this article."/>
    <s v="Clinical Trial Journal Article"/>
    <s v="['none']"/>
    <s v="Georg"/>
    <s v="Golor"/>
    <s v="Trial"/>
    <s v="Novo Nordisk"/>
    <s v="AD.1"/>
    <s v="Value.1"/>
    <s v="PAREXEL International GmbH, Berlin, Germany."/>
    <x v="21"/>
  </r>
  <r>
    <s v="33269530"/>
    <s v="Diabetes, obesity &amp; metabolism"/>
    <s v="The effect of semaglutide 2.4 mg once weekly on energy intake, appetite, control of eating, and gastric emptying in adults with obesity."/>
    <s v="2021"/>
    <s v="M.F., S.T. and D.S. are employees and shareholders of Novo Nordisk, the sponsor of this trial; A.W. is an employee of Novo Nordisk. A.B. is an employee of Parexel International GmbH; Parexel International GmbH was paid by Novo Nordisk for assistance in conducting the study."/>
    <s v="Journal Article Randomized Controlled Trial Research Support, Non-U.S. Gov't"/>
    <s v="['GLP-1 analogue', 'appetite', 'control of eating', 'energy intake', 'food craving', 'gastric emptying', 'glucagon-like peptide-1', 'obesity', 'randomized trial', 'semaglutide']"/>
    <s v="Astrid"/>
    <s v="Breitschaft"/>
    <s v="Trial"/>
    <s v="Novo Nordisk"/>
    <s v="AD.1"/>
    <s v="Value.1"/>
    <s v="Parexel International GmbH, Berlin, Germany."/>
    <x v="21"/>
  </r>
  <r>
    <s v="34319564"/>
    <s v="Diabetes therapy : research, treatment and education of diabetes and related disorders"/>
    <s v="Absence of QTc Prolongation with Sodium N-(8-[2-Hydroxybenzoyl] Amino) Caprylate (SNAC), an Absorption Enhancer Co-Formulated with the GLP-1 Analogue Semaglutide for Oral Administration."/>
    <s v="2021"/>
    <s v="none"/>
    <s v="Journal Article"/>
    <s v="['Cardiac repolarisation', 'Drug safety', 'QT interval', 'SNAC']"/>
    <s v="Astrid"/>
    <s v="Breitschaft"/>
    <s v="Journal Article"/>
    <m/>
    <s v="AD.1"/>
    <s v="Value.1"/>
    <s v="Parexel International GmbH, Berlin, Germany."/>
    <x v="21"/>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Astrid"/>
    <s v="Breitschaft"/>
    <s v="Trial"/>
    <s v="Novo Nordisk"/>
    <s v="AD.1"/>
    <s v="Value.1"/>
    <s v="Parexel International GmbH, Klinikum Westend, Haus 18, Spandauer Damm 130, 14050, Berlin,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Edith"/>
    <s v="Hintermann"/>
    <s v="Journal Article"/>
    <m/>
    <s v="AD.1"/>
    <s v="Value.1"/>
    <s v="Pharmazentrum, Goethe University, Frankfurt,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Urs"/>
    <s v="Christen"/>
    <s v="Journal Article"/>
    <m/>
    <s v="AD.1"/>
    <s v="Value.1"/>
    <s v="Pharmazentrum, Goethe University, Frankfurt, Germany."/>
    <x v="21"/>
  </r>
  <r>
    <s v="29205786"/>
    <s v="Diabetes, obesity &amp; metabolism"/>
    <s v="Pharmacokinetics and tolerability of semaglutide in people with hepatic impairment."/>
    <s v="2018"/>
    <s v="none"/>
    <s v="Clinical Trial Journal Article Multicenter Study Research Support, Non-U.S. Gov't"/>
    <s v="['GLP-1', 'GLP-1 analogue', 'liver', 'pharmacokinetics', 'type 2 diabetes']"/>
    <s v="Gerhard"/>
    <s v="Arold"/>
    <s v="Trial"/>
    <m/>
    <s v="AD.1"/>
    <s v="Value.1"/>
    <s v="PRA Healthsciences, Berlin, Germany."/>
    <x v="21"/>
  </r>
  <r>
    <s v="32826189"/>
    <s v="Primary care diabetes"/>
    <s v="Will oral semaglutide be a game-changer in the management of type 2 diabetes in primary care?"/>
    <s v="2021"/>
    <s v="none"/>
    <s v="Journal Article Research Support, Non-U.S. Gov't Review"/>
    <s v="['GLP-1 receptor agonist', 'Glucose-lowering therapy', 'Oral semaglutide', 'Type 2 diabetes']"/>
    <s v="Marcel"/>
    <s v="Kaiser"/>
    <s v="Trial"/>
    <m/>
    <s v="AD.1"/>
    <s v="Value.1"/>
    <s v="Practice for Internal Medicine and Diabetology, Frankfurt, Germany."/>
    <x v="21"/>
  </r>
  <r>
    <s v="28526920"/>
    <s v="Diabetologia"/>
    <s v="Effects of semaglutide on beta cell function and glycaemic control in participants with type 2 diabetes: a randomised, double-blind, placebo-controlled trial."/>
    <s v="2017"/>
    <s v="DATA AVAILABILITY: Researchers can be granted access to the anonymised data generated in this study. Access can be requested via www.novonordisk-trials.com/website/content/how-to-access-clinical-trial-datasets.aspx. The request for access will be reviewed and authorised by an independent review board. FUNDING: This study was funded by an unrestricted grant from Novo Nordisk A/S. DUALITY OF INTEREST: CK is an employee and co-owner of Profil, which has received research funds from Adocia, Astra Zeneca, Biocon, Boehringer Ingelheim, Dance Pharmaceuticals, Eli Lilly, Gulf Pharmaceutical Industries, Johnson &amp; Johnson, Marvel Life Sciences Ltd., Medtronic, Medimmune, Novartis, Novo Nordisk, Roche Diagnostics, Sanofi, Senseonics and Zealand Pharma. CK has received advisory and speaker fees from Sanofi, and travel grants from Novo Nordisk and Sanofi. MBA, KD, AF and JBJ are full-time employees of Novo Nordisk A/S. AUTHOR CONTRIBUTION: AF and CK designed the study. MBA, KD, AF, CK and JBJ participated in the conduct of the study, data collection, data analysis and interpretation, and writing and revision of the manuscript. All authors gave approval of the final version of the manuscript for publication. CK is the guarantor of this work."/>
    <s v="Journal Article Randomized Controlled Trial Research Support, Non-U.S. Gov't"/>
    <s v="['Beta cell function', 'Glycaemic control', 'Placebo-controlled trial', 'Semaglutide', 'Type 2 diabetes']"/>
    <s v="Christoph"/>
    <s v="Kapitza"/>
    <s v="Trial"/>
    <s v="Novonordisk"/>
    <s v="AD.1"/>
    <s v="Value.1"/>
    <s v="Profil Institut für Stoffwechselforschung GmbH, Hellersbergstrasse 9, 41460, Neuss, Germany. christoph.kapitza@profil.com."/>
    <x v="21"/>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J Hans"/>
    <s v="DeVries"/>
    <s v="Trial"/>
    <s v="Novo Nordisk"/>
    <s v="AD.1"/>
    <s v="Value.2"/>
    <s v="Profil Institute for Metabolic Research, Neuss, Germany."/>
    <x v="21"/>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Leona"/>
    <s v="Plum-Mörschel"/>
    <s v="Trial"/>
    <m/>
    <s v="AD.1"/>
    <s v="Value.1"/>
    <s v="Profil, Mainz, Germany."/>
    <x v="21"/>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Leona"/>
    <s v="Plum-Moerschel"/>
    <s v="Trial"/>
    <m/>
    <s v="AD.1"/>
    <s v="Value.1"/>
    <s v="Profil, Mainz, Germany."/>
    <x v="21"/>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Christoph"/>
    <s v="Kapitza"/>
    <s v="Trial"/>
    <m/>
    <s v="AD.1"/>
    <s v="Value.1"/>
    <s v="Profil, Neuss, Germany."/>
    <x v="21"/>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Grit"/>
    <s v="Andersen"/>
    <s v="Trial"/>
    <m/>
    <s v="AD.1"/>
    <s v="Value.1"/>
    <s v="Profil, Neuss, Germany."/>
    <x v="21"/>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Ulrike"/>
    <s v="Hoevelmann"/>
    <s v="Trial"/>
    <m/>
    <s v="AD.1"/>
    <s v="Value.1"/>
    <s v="Profil, Neuss, Germany."/>
    <x v="21"/>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Christoph"/>
    <s v="Kapitza"/>
    <s v="Trial"/>
    <m/>
    <s v="AD.1"/>
    <s v="Value.1"/>
    <s v="Profil, Neuss, Germany."/>
    <x v="21"/>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Tim"/>
    <s v="Heise"/>
    <s v="Trial"/>
    <s v="Novo Nordisk"/>
    <s v="AD.1"/>
    <s v="Value.1"/>
    <s v="Profil, Neuss, Germany."/>
    <x v="21"/>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J Hans"/>
    <s v="DeVries"/>
    <s v="Trial"/>
    <s v="Novo Nordisk"/>
    <s v="AD.1"/>
    <s v="Value.1"/>
    <s v="Profil, Neuss,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Tamara R"/>
    <s v="Castañeda"/>
    <s v="Journal Article"/>
    <m/>
    <s v="AD.1"/>
    <s v="Value.1"/>
    <s v="Sanofi Research and Development, Frankfurt,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Ralf"/>
    <s v="Elvert"/>
    <s v="Journal Article"/>
    <m/>
    <s v="AD.1"/>
    <s v="Value.1"/>
    <s v="Sanofi Research and Development, Frankfurt, Germany."/>
    <x v="21"/>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Aimo"/>
    <s v="Kannt"/>
    <s v="Journal Article"/>
    <m/>
    <s v="AD.1"/>
    <s v="Value.1"/>
    <s v="Sanofi Research and Development, Frankfurt, Germany."/>
    <x v="21"/>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Thomas"/>
    <s v="Vogl"/>
    <s v="Trial"/>
    <m/>
    <s v="AD.1"/>
    <s v="Value.1"/>
    <s v="University Hospital, Frankfurt, Germany."/>
    <x v="21"/>
  </r>
  <r>
    <s v="30938762"/>
    <s v="The Journal of clinical endocrinology and metabolism"/>
    <s v="Reductions in insulin resistance are mediated primarily via weight loss in subjects with type 2 diabetes on semaglutide."/>
    <s v="2019"/>
    <s v="none"/>
    <s v="Journal Article"/>
    <s v="['none']"/>
    <s v="Jochen"/>
    <s v="Seufert"/>
    <s v="Journal Article"/>
    <m/>
    <s v="AD.1"/>
    <s v="Value.1"/>
    <s v="University of Freiburg Medical Center, Medical Faculty, University of Freiburg, Freiburg, Germany."/>
    <x v="21"/>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Konstantinos A"/>
    <s v="Toulis"/>
    <s v="Journal Article"/>
    <m/>
    <s v="AD.1"/>
    <s v="Value.2"/>
    <s v=" Department of Endocrinology and Diabetes, 424 General Military Hospital, Thessaloniki, Greece."/>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Ilias D"/>
    <s v="Vachliotis"/>
    <s v="Journal Article"/>
    <m/>
    <s v="AD.1"/>
    <s v="Value.2"/>
    <s v=" Department of Endocrinology, 424 General Military Hospital, Thessaloniki, Greece."/>
    <x v="22"/>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Kostas"/>
    <s v="Tsilidis"/>
    <s v="Trial"/>
    <s v="Novo Nordisk"/>
    <s v="AD.2"/>
    <s v="Value.1"/>
    <s v=" Department of Hygiene and Epidemiology, University of Ioannina School of Medicine, Ioannina,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Ioannis"/>
    <s v="Avgerinos"/>
    <s v="Trial"/>
    <m/>
    <s v="AD.1"/>
    <s v="Value.2"/>
    <s v=" Diabetes Centre,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Theodoros"/>
    <s v="Michailidis"/>
    <s v="Trial"/>
    <m/>
    <s v="AD.1"/>
    <s v="Value.2"/>
    <s v=" Diabetes Centre,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Aris"/>
    <s v="Liakos"/>
    <s v="Trial"/>
    <m/>
    <s v="AD.1"/>
    <s v="Value.2"/>
    <s v=" Diabetes Centre,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Thomas"/>
    <s v="Karagiannis"/>
    <s v="Trial"/>
    <m/>
    <s v="AD.1"/>
    <s v="Value.2"/>
    <s v=" Diabetes Centre,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Apostolos"/>
    <s v="Tsapas"/>
    <s v="Trial"/>
    <m/>
    <s v="AD.1"/>
    <s v="Value.2"/>
    <s v=" Diabetes Centre,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Eleni"/>
    <s v="Bekiari"/>
    <s v="Trial"/>
    <m/>
    <s v="AD.1"/>
    <s v="Value.2"/>
    <s v=" Diabetes Centre,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Apostolos"/>
    <s v="Tsapas"/>
    <s v="Trial"/>
    <m/>
    <s v="AD.1"/>
    <s v="Value.2"/>
    <s v=" Diabetes Centre,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Eleni"/>
    <s v="Bekiari"/>
    <s v="Trial"/>
    <m/>
    <s v="AD.1"/>
    <s v="Value.2"/>
    <s v=" Diabetes Centre, Second Medical Department, Aristotle University of Thessaloniki,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Panagiotis"/>
    <s v="Anagnostis"/>
    <s v="Journal Article"/>
    <m/>
    <s v="AD.1"/>
    <s v="Value.2"/>
    <s v=" Second Propedeutic Department of Internal Medicine, Medical School, Aristotle University of Thessaloniki, Hippokration Hospital, Sarantaporou 10, 546 40, Thessaloniki, Greece. anagnwstis.pan@yahoo.gr."/>
    <x v="22"/>
  </r>
  <r>
    <s v="32912116"/>
    <s v="Current pharmaceutical design"/>
    <s v="Effects of Glucagon-like Peptide-1 Receptor Agonists and Sodium-glucose Cotransporter 2 Inhibitors on Cardiorenal and Metabolic Outcomes in People Without Diabetes."/>
    <s v="2021"/>
    <s v="none"/>
    <s v="Journal Article Research Support, Non-U.S. Gov't Review"/>
    <s v="['GLP-1 receptor agonists', 'Non-diabetic', 'SGLT2 inhibitors', 'canagliflozin', 'dapagliflozin', 'dulaglutide', 'empagliflozin', 'exenatide', 'liraglutide', 'semaglutide']"/>
    <s v="Athanasia K"/>
    <s v="Papazafiropoulou"/>
    <s v="Trial"/>
    <m/>
    <s v="AD.1"/>
    <s v="Value.1"/>
    <s v="1st Department of Internal Medicine and Diabetes Center, Tzaneio General Hospital of Piraeus, Greece."/>
    <x v="22"/>
  </r>
  <r>
    <s v="32912116"/>
    <s v="Current pharmaceutical design"/>
    <s v="Effects of Glucagon-like Peptide-1 Receptor Agonists and Sodium-glucose Cotransporter 2 Inhibitors on Cardiorenal and Metabolic Outcomes in People Without Diabetes."/>
    <s v="2021"/>
    <s v="none"/>
    <s v="Journal Article Research Support, Non-U.S. Gov't Review"/>
    <s v="['GLP-1 receptor agonists', 'Non-diabetic', 'SGLT2 inhibitors', 'canagliflozin', 'dapagliflozin', 'dulaglutide', 'empagliflozin', 'exenatide', 'liraglutide', 'semaglutide']"/>
    <s v="Stavros"/>
    <s v="Antonopoulos"/>
    <s v="Trial"/>
    <m/>
    <s v="AD.1"/>
    <s v="Value.1"/>
    <s v="1st Department of Internal Medicine and Diabetes Center, Tzaneio General Hospital of Piraeus, Greece."/>
    <x v="22"/>
  </r>
  <r>
    <s v="35501557"/>
    <s v="Current obesity reports"/>
    <s v="Anti-obesity Medications for the Management of Nonalcoholic Fatty Liver Disease."/>
    <s v="2022"/>
    <s v="none"/>
    <s v="Journal Article Review"/>
    <s v="['Glucagon-like peptide-1 analog', 'Nonalcoholic fatty liver disease', 'Nonalcoholic steatohepatitis', 'Obesity', 'Orlistat', 'Sodium-glucose cotransporter-2 inhibitor']"/>
    <s v="Georgios S"/>
    <s v="Germanidis"/>
    <s v="Journal Article"/>
    <m/>
    <s v="AD.1"/>
    <s v="Value.1"/>
    <s v="1st Department of Internal Medicine, AHEPA University Hospital, School of Medicine, Aristotle University of Thessaloniki, Thessaloniki, Greece."/>
    <x v="22"/>
  </r>
  <r>
    <s v="35501557"/>
    <s v="Current obesity reports"/>
    <s v="Anti-obesity Medications for the Management of Nonalcoholic Fatty Liver Disease."/>
    <s v="2022"/>
    <s v="none"/>
    <s v="Journal Article Review"/>
    <s v="['Glucagon-like peptide-1 analog', 'Nonalcoholic fatty liver disease', 'Nonalcoholic steatohepatitis', 'Obesity', 'Orlistat', 'Sodium-glucose cotransporter-2 inhibitor']"/>
    <s v="Olga"/>
    <s v="Giouleme"/>
    <s v="Journal Article"/>
    <m/>
    <s v="AD.1"/>
    <s v="Value.1"/>
    <s v="2nd Propedeutic Department of Internal Medicine, Hippocration Hospital, School of Medicine, Aristotle University of Thessaloniki, Thessaloniki, Greece."/>
    <x v="22"/>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Christina"/>
    <s v="Antza"/>
    <s v="Journal Article"/>
    <m/>
    <s v="AD.1"/>
    <s v="Value.1"/>
    <s v="3rd Department of Internal Medicine, Papageorgiou Hospital, Aristotle University, Thessaloniki, Greece."/>
    <x v="22"/>
  </r>
  <r>
    <s v="35172065"/>
    <s v="The New England journal of medicine"/>
    <s v="Tirzepatide versus Semaglutide Once Weekly in Type 2 Diabetes."/>
    <s v="2022"/>
    <s v="none"/>
    <s v="Letter Comment"/>
    <s v="['none']"/>
    <s v="Dimitrios"/>
    <s v="Patoulias"/>
    <s v="Journal Article"/>
    <m/>
    <s v="AD.1"/>
    <s v="Value.1"/>
    <s v="Aristotle University of Thessaloniki, Thessaloniki, Greece dipatoulias@gmail.com."/>
    <x v="22"/>
  </r>
  <r>
    <s v="35172065"/>
    <s v="The New England journal of medicine"/>
    <s v="Tirzepatide versus Semaglutide Once Weekly in Type 2 Diabetes."/>
    <s v="2022"/>
    <s v="none"/>
    <s v="Letter Comment"/>
    <s v="['none']"/>
    <s v="Christodoulos"/>
    <s v="Papadopoulos"/>
    <s v="Journal Article"/>
    <m/>
    <s v="AD.1"/>
    <s v="Value.1"/>
    <s v="Aristotle University of Thessaloniki, Thessaloniki, Greece dipatoulias@gmail.com."/>
    <x v="22"/>
  </r>
  <r>
    <s v="35172065"/>
    <s v="The New England journal of medicine"/>
    <s v="Tirzepatide versus Semaglutide Once Weekly in Type 2 Diabetes."/>
    <s v="2022"/>
    <s v="none"/>
    <s v="Letter Comment"/>
    <s v="['none']"/>
    <s v="Michael"/>
    <s v="Doumas"/>
    <s v="Journal Article"/>
    <m/>
    <s v="AD.1"/>
    <s v="Value.1"/>
    <s v="Aristotle University of Thessaloniki, Thessaloniki, Greece dipatoulias@gmail.com."/>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Eleni"/>
    <s v="Bekiari"/>
    <s v="Trial"/>
    <m/>
    <s v="AD.1"/>
    <s v="Value.1"/>
    <s v="Clinical Research and Evidence-Based Medicine Unit and Diabetes Centre, Aristotle University of Thessaloniki, Thessaloniki, Greece (E.B.)."/>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Apostolos"/>
    <s v="Tsapas"/>
    <s v="Trial"/>
    <m/>
    <s v="AD.1"/>
    <s v="Value.1"/>
    <s v="Clinical Research and Evidence-Based Medicine Unit and Diabetes Centre, Aristotle University of Thessaloniki, Thessaloniki, Greece, and Harris Manchester College, University of Oxford, Oxford, United Kingdom (A.T.)."/>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Ioannis"/>
    <s v="Avgerinos"/>
    <s v="Trial"/>
    <m/>
    <s v="AD.1"/>
    <s v="Value.1"/>
    <s v="Clinical Research and Evidence-Based Medicine Unit, Aristotle University of Thessaloniki, Thessaloniki, Greece (I.A., T.K., K.M., A.M., A.L.)."/>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Thomas"/>
    <s v="Karagiannis"/>
    <s v="Trial"/>
    <m/>
    <s v="AD.1"/>
    <s v="Value.1"/>
    <s v="Clinical Research and Evidence-Based Medicine Unit, Aristotle University of Thessaloniki, Thessaloniki, Greece (I.A., T.K., K.M., A.M., A.L.)."/>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Konstantinos"/>
    <s v="Malandris"/>
    <s v="Trial"/>
    <m/>
    <s v="AD.1"/>
    <s v="Value.1"/>
    <s v="Clinical Research and Evidence-Based Medicine Unit, Aristotle University of Thessaloniki, Thessaloniki, Greece (I.A., T.K., K.M., A.M., A.L.)."/>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Apostolos"/>
    <s v="Manolopoulos"/>
    <s v="Trial"/>
    <m/>
    <s v="AD.1"/>
    <s v="Value.1"/>
    <s v="Clinical Research and Evidence-Based Medicine Unit, Aristotle University of Thessaloniki, Thessaloniki, Greece (I.A., T.K., K.M., A.M., A.L.)."/>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Aris"/>
    <s v="Liakos"/>
    <s v="Trial"/>
    <m/>
    <s v="AD.1"/>
    <s v="Value.1"/>
    <s v="Clinical Research and Evidence-Based Medicine Unit, Aristotle University of Thessaloniki, Thessaloniki, Greece (I.A., T.K., K.M., A.M., A.L.)."/>
    <x v="22"/>
  </r>
  <r>
    <s v="32598218"/>
    <s v="Annals of internal medicine"/>
    <s v="Comparative Effectiveness of Glucose-Lowering Drugs for Type 2 Diabetes: A Systematic Review and Network Meta-analysis."/>
    <s v="2020"/>
    <s v="none"/>
    <s v="Comparative Study Journal Article Meta-Analysis Research Support, Non-U.S. Gov't Systematic Review"/>
    <s v="['none']"/>
    <s v="Panagiotis"/>
    <s v="Andreadis"/>
    <s v="Trial"/>
    <m/>
    <s v="AD.1"/>
    <s v="Value.1"/>
    <s v="Clinical Research and Evidence-Based Medicine Unit, Aristotle University of Thessaloniki, Thessaloniki, Greece, and North West Anglia NHS Foundation Trust, Peterborough City Hospital, Peterborough, United Kingdom (P.A.)."/>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Panagiotis"/>
    <s v="Andreadi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Thomas"/>
    <s v="Karagianni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Konstantinos"/>
    <s v="Malandri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Ioannis"/>
    <s v="Avgerino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Aris"/>
    <s v="Liako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Apostolos"/>
    <s v="Manolopoulos"/>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Eleni"/>
    <s v="Bekiari"/>
    <s v="Trial"/>
    <m/>
    <s v="AD.1"/>
    <s v="Value.1"/>
    <s v="Clinical Research and Evidence-Based Medicine Unit, Second Medical Department, Aristotle University of Thessaloniki, Thessaloniki, Greece."/>
    <x v="22"/>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Apostolos"/>
    <s v="Tsapa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Ioannis"/>
    <s v="Avgerino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Theodoros"/>
    <s v="Michailidi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Aris"/>
    <s v="Liako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Thomas"/>
    <s v="Karagianni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Apostolos"/>
    <s v="Tsapas"/>
    <s v="Trial"/>
    <m/>
    <s v="AD.1"/>
    <s v="Value.1"/>
    <s v="Clinical Research and Evidence-Based Medicine Unit, Second Medical Department, Aristotle University of Thessaloniki, Thessaloniki, Greece."/>
    <x v="22"/>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Eleni"/>
    <s v="Bekiari"/>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Apostolos"/>
    <s v="Tsapa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Thomas"/>
    <s v="Karagianni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Panagiota"/>
    <s v="Kakotrichi"/>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Ioannis"/>
    <s v="Avgerino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Chrysanthi"/>
    <s v="Mantsiou"/>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Georgios"/>
    <s v="Tousina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Apostolos"/>
    <s v="Manolopoulo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Aris"/>
    <s v="Liako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Konstantinos"/>
    <s v="Malandris"/>
    <s v="Trial"/>
    <m/>
    <s v="AD.1"/>
    <s v="Value.1"/>
    <s v="Clinical Research and Evidence-Based Medicine Unit, Second Medical Department, Aristotle University of Thessaloniki, Thessaloniki, Greece."/>
    <x v="22"/>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Eleni"/>
    <s v="Bekiari"/>
    <s v="Trial"/>
    <m/>
    <s v="AD.1"/>
    <s v="Value.1"/>
    <s v="Clinical Research and Evidence-Based Medicine Unit, Second Medical Department, Aristotle University of Thessaloniki, Thessaloniki, Greece."/>
    <x v="22"/>
  </r>
  <r>
    <s v="32388792"/>
    <s v="Current obesity reports"/>
    <s v="The Fight Against Obesity Escalates: New Drugs on the Horizon and Metabolic Implications."/>
    <s v="2020"/>
    <s v="none"/>
    <s v="Journal Article Review"/>
    <s v="['Appetite', 'Energy expenditure', 'Gut peptides', 'Medical bypass', 'Obesity', 'Semaglutide', 'Weight loss']"/>
    <s v="Maria"/>
    <s v="Dalamaga"/>
    <s v="Journal Article"/>
    <m/>
    <s v="AD.1"/>
    <s v="Value.1"/>
    <s v="Department of Biological Chemistry, Medical School, National and Kapodistrian University of Athens, Athens, Greece."/>
    <x v="22"/>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Ioannis"/>
    <s v="Doundoulakis"/>
    <s v="Journal Article"/>
    <m/>
    <s v="AD.1"/>
    <s v="Value.1"/>
    <s v="Department of Endocrinology and Diabetes, 424 General Military Hospital, Thessaloniki, Greece."/>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Athanasios D"/>
    <s v="Anastasilakis"/>
    <s v="Journal Article"/>
    <m/>
    <s v="AD.1"/>
    <s v="Value.1"/>
    <s v="Department of Endocrinology, 424 General Military Hospital, Thessaloniki, Greece."/>
    <x v="22"/>
  </r>
  <r>
    <s v="29949126"/>
    <s v="Hormones (Athens, Greece)"/>
    <s v="Clinical pharmacology of glucagon-like peptide-1 receptor agonists."/>
    <s v="2018"/>
    <s v="none"/>
    <s v="Journal Article Review"/>
    <s v="['Dulaglutide', 'Exenatide', 'GLP-1 receptor agonists', 'Liraglutide', 'Semaglutide', 'Type 2 diabetes']"/>
    <s v="Stelios"/>
    <s v="Tigas"/>
    <s v="Journal Article"/>
    <m/>
    <s v="AD.1"/>
    <s v="Value.1"/>
    <s v="Department of Endocrinology, School of Medicine, University of Ioannina, 45110, Ioannina, Greece."/>
    <x v="22"/>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Pagona"/>
    <s v="Lagiou"/>
    <s v="Trial"/>
    <s v="Novo Nordisk"/>
    <s v="AD.1"/>
    <s v="Value.1"/>
    <s v="Department of Hygiene, Epidemiology and Medical Statistics, School of Medicine, National and Kapodistrian University of Athens, Athens, Greece"/>
    <x v="22"/>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Lan"/>
    <s v="Wen"/>
    <s v="Trial"/>
    <s v="Novo Nordisk"/>
    <s v="AD.1"/>
    <s v="Value.1"/>
    <s v="Department of Hygiene, Epidemiology and Medical Statistics, School of Medicine, National and Kapodistrian University of Athens,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Evangelos"/>
    <s v="Liberopoulos"/>
    <s v="Journal Article"/>
    <m/>
    <s v="AD.1"/>
    <s v="Value.1"/>
    <s v="Department of Internal Medicine, School of Medicine, University of Ioannina, Ioannina, Greece."/>
    <x v="22"/>
  </r>
  <r>
    <s v="29949126"/>
    <s v="Hormones (Athens, Greece)"/>
    <s v="Clinical pharmacology of glucagon-like peptide-1 receptor agonists."/>
    <s v="2018"/>
    <s v="none"/>
    <s v="Journal Article Review"/>
    <s v="['Dulaglutide', 'Exenatide', 'GLP-1 receptor agonists', 'Liraglutide', 'Semaglutide', 'Type 2 diabetes']"/>
    <s v="Dimitrios"/>
    <s v="Sfairopoulos"/>
    <s v="Journal Article"/>
    <m/>
    <s v="AD.1"/>
    <s v="Value.1"/>
    <s v="Department of Internal Medicine, School of Medicine, University of Ioannina, Stavrou Niarchou Str, 45110, Ioannina, Greece."/>
    <x v="22"/>
  </r>
  <r>
    <s v="29949126"/>
    <s v="Hormones (Athens, Greece)"/>
    <s v="Clinical pharmacology of glucagon-like peptide-1 receptor agonists."/>
    <s v="2018"/>
    <s v="none"/>
    <s v="Journal Article Review"/>
    <s v="['Dulaglutide', 'Exenatide', 'GLP-1 receptor agonists', 'Liraglutide', 'Semaglutide', 'Type 2 diabetes']"/>
    <s v="Evangelos"/>
    <s v="Liberopoulos"/>
    <s v="Journal Article"/>
    <m/>
    <s v="AD.1"/>
    <s v="Value.1"/>
    <s v="Department of Internal Medicine, School of Medicine, University of Ioannina, Stavrou Niarchou Str, 45110, Ioannina, Greece. vaglimp@yahoo.com."/>
    <x v="22"/>
  </r>
  <r>
    <s v="35668318"/>
    <s v="Hormones (Athens, Greece)"/>
    <s v="Semaglutide, cilofexor, and firsocostat for nonalcoholic steatohepatitis: a dance that may need more than one dancer."/>
    <s v="2022"/>
    <s v="none"/>
    <s v="Journal Article"/>
    <s v="['Cilofexor', 'Combination', 'Fibrosis', 'Firsocostat', 'Nonalcoholic fatty liver disease', 'Nonalcoholic steatohepatitis', 'Obesity', 'Semaglutide', 'Steatosis', 'Treatment']"/>
    <s v="Niki"/>
    <s v="Katsiki"/>
    <s v="Journal Article"/>
    <m/>
    <s v="AD.1"/>
    <s v="Value.1"/>
    <s v="Department of Nutritional Sciences and Dietetics, International Hellenic University, Thessaloniki, Greece."/>
    <x v="22"/>
  </r>
  <r>
    <s v="32912116"/>
    <s v="Current pharmaceutical design"/>
    <s v="Effects of Glucagon-like Peptide-1 Receptor Agonists and Sodium-glucose Cotransporter 2 Inhibitors on Cardiorenal and Metabolic Outcomes in People Without Diabetes."/>
    <s v="2021"/>
    <s v="none"/>
    <s v="Journal Article Research Support, Non-U.S. Gov't Review"/>
    <s v="['GLP-1 receptor agonists', 'Non-diabetic', 'SGLT2 inhibitors', 'canagliflozin', 'dapagliflozin', 'dulaglutide', 'empagliflozin', 'exenatide', 'liraglutide', 'semaglutide']"/>
    <s v="Andreas"/>
    <s v="Melidonis"/>
    <s v="Trial"/>
    <m/>
    <s v="AD.1"/>
    <s v="Value.1"/>
    <s v="Diabetes and Cardiometabolic Center, Μetropolitan Hospital, Piraeus, Piraeus, Greece."/>
    <x v="22"/>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Nikolaos"/>
    <s v="Tentolouris"/>
    <s v="Trial"/>
    <s v="Novo Nordisk"/>
    <s v="AD.1"/>
    <s v="Value.1"/>
    <s v="Diabetes Centre, First Department of Propaedeutic Internal Medicine, Medical School, National and Kapodistrian University of Athens, Laiko General Hospital, Athens, Greece."/>
    <x v="22"/>
  </r>
  <r>
    <s v="29702499"/>
    <s v="Current opinion in cardiology"/>
    <s v="New antihyperglycaemic agents and cardiovascular disease: let's be optimistic."/>
    <s v="2018"/>
    <s v="none"/>
    <s v="Journal Article Review"/>
    <s v="['none']"/>
    <s v="Kalliopi"/>
    <s v="Pafili"/>
    <s v="Journal Article"/>
    <m/>
    <s v="AD.1"/>
    <s v="Value.1"/>
    <s v="Diabetes Centre, Second Department of Internal Medicine, Democritus University of Thrace, Alexandroupolis, Greece."/>
    <x v="22"/>
  </r>
  <r>
    <s v="29702499"/>
    <s v="Current opinion in cardiology"/>
    <s v="New antihyperglycaemic agents and cardiovascular disease: let's be optimistic."/>
    <s v="2018"/>
    <s v="none"/>
    <s v="Journal Article Review"/>
    <s v="['none']"/>
    <s v="Nikolaos"/>
    <s v="Papanas"/>
    <s v="Journal Article"/>
    <m/>
    <s v="AD.1"/>
    <s v="Value.1"/>
    <s v="Diabetes Centre, Second Department of Internal Medicine, Democritus University of Thrace, Alexandroupolis, Greece."/>
    <x v="22"/>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Nikolaos"/>
    <s v="Papanas"/>
    <s v="Journal Article"/>
    <m/>
    <s v="AD.1"/>
    <s v="Value.1"/>
    <s v="Diabetes Centre, Second Department of Internal Medicine, Democritus University of Thrace, Alexandroupoli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Nikolaos"/>
    <s v="Papanas"/>
    <s v="Journal Article"/>
    <m/>
    <s v="AD.1"/>
    <s v="Value.1"/>
    <s v="Diabetes Centre, Second Department of Internal Medicine, Democritus University of Thrace, University Hospital of Alexandroupoli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Eirini"/>
    <s v="Andrikou"/>
    <s v="Journal Article"/>
    <m/>
    <s v="AD.1"/>
    <s v="Value.1"/>
    <s v="First Cardiology Department, Medical School, National and Kapodistrian University of Athens, Hippokration Hospital, Athen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Ioannis"/>
    <s v="Andrikou"/>
    <s v="Journal Article"/>
    <m/>
    <s v="AD.1"/>
    <s v="Value.1"/>
    <s v="First Cardiology Department, Medical School, National and Kapodistrian University of Athens, Hippokration Hospital, Athen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Ioannis"/>
    <s v="Leontsinis"/>
    <s v="Journal Article"/>
    <m/>
    <s v="AD.1"/>
    <s v="Value.1"/>
    <s v="First Cardiology Department, Medical School, National and Kapodistrian University of Athens, Hippokration Hospital, Athen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Dimitrios"/>
    <s v="Tousoulis"/>
    <s v="Journal Article"/>
    <m/>
    <s v="AD.1"/>
    <s v="Value.1"/>
    <s v="First Cardiology Department, Medical School, National and Kapodistrian University of Athens, Hippokration Hospital, Athens, Greece."/>
    <x v="22"/>
  </r>
  <r>
    <s v="30528435"/>
    <s v="Hellenic journal of cardiology : HJC = Hellenike kardiologike epitheorese"/>
    <s v="GLP-1 receptor agonists and cardiovascular outcome trials: An update."/>
    <s v="2019"/>
    <s v="none"/>
    <s v="Journal Article Review"/>
    <s v="['Cardiovascular disease', 'Diabetes mellitus', 'Randomised controlled trials', 'Treatment']"/>
    <s v="Costas"/>
    <s v="Tsioufis"/>
    <s v="Journal Article"/>
    <m/>
    <s v="AD.1"/>
    <s v="Value.1"/>
    <s v="First Cardiology Department, Medical School, National and Kapodistrian University of Athens, Hippokration Hospital, Athens, Greece. Electronic address: ktsioufis@hippocratio.gr."/>
    <x v="22"/>
  </r>
  <r>
    <s v="32900588"/>
    <s v="Journal of diabetes and its complications"/>
    <s v="Anti-inflammatory properties of antidiabetic drugs: A &quot;promised land&quot; in the COVID-19 era?"/>
    <s v="2020"/>
    <s v="Declaration of competing interest NK has given talks, attended conferences and participated in trials sponsored by Astra Zeneca, Bausch Health, Boehringer Ingelheim, Elpen, Mylan, NovoNordisk, Sanofi and Servier. EF has received research support by Boehringher Ingelheim/Lilly&amp;Co., AstraZeneca and Janssen and speaker's honoraria by Boehringer Ingelheim/Lilly&amp;Co., Sanofi and AstraZeneca."/>
    <s v="Journal Article Review"/>
    <s v="['C-reactive protein', 'Dipeptidyl peptidase 4 inhibitors', 'Ferritin', 'Glucagon-like peptide-1 receptor agonists', 'Interleukin 6', 'Metformin', 'Pioglitazone', 'Sodium-glucose co-transporter-2 inhibitors']"/>
    <s v="Niki"/>
    <s v="Katsiki"/>
    <s v="Journal Article"/>
    <m/>
    <s v="AD.1"/>
    <s v="Value.1"/>
    <s v="First Department of Internal Medicine, Diabetes Center, Division of Endocrinology and Metabolism, Medical School, Aristotle University of Thessaloniki, AHEPA Hospital, Thessaloniki, Greece."/>
    <x v="22"/>
  </r>
  <r>
    <s v="31126705"/>
    <s v="Journal of diabetes and its complications"/>
    <s v="Management of patients with type 2 diabetes mellitus and acute coronary syndrome: Better be safe than sorry!"/>
    <s v="2019"/>
    <s v="none"/>
    <s v="Journal Article"/>
    <s v="['Acute coronary syndrome', 'Dulaglutide', 'Empagliflozin', 'Liraglutide', 'Statins', 'Type 2 diabetes mellitus']"/>
    <s v="Niki"/>
    <s v="Katsiki"/>
    <s v="Journal Article"/>
    <m/>
    <s v="AD.1"/>
    <s v="Value.1"/>
    <s v="First Department of Internal Medicine, Diabetes Center, Division of Endocrinology and Metabolism, Medical School, Aristotle University of Thessaloniki, AHEPA Hospital, Thessaloniki, Greece. Electronic address: nikikatsiki@hotmail.com."/>
    <x v="22"/>
  </r>
  <r>
    <s v="29949126"/>
    <s v="Hormones (Athens, Greece)"/>
    <s v="Clinical pharmacology of glucagon-like peptide-1 receptor agonists."/>
    <s v="2018"/>
    <s v="none"/>
    <s v="Journal Article Review"/>
    <s v="['Dulaglutide', 'Exenatide', 'GLP-1 receptor agonists', 'Liraglutide', 'Semaglutide', 'Type 2 diabetes']"/>
    <s v="Stavros"/>
    <s v="Liatis"/>
    <s v="Journal Article"/>
    <m/>
    <s v="AD.1"/>
    <s v="Value.1"/>
    <s v="First Department of Propaedeutic and Internal Medicine, Medical School, Laiko General Hospital, National and Kapodistrian University of Athens, 10559,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Ioanna"/>
    <s v="Eleftheriadou"/>
    <s v="Journal Article"/>
    <m/>
    <s v="AD.1"/>
    <s v="Value.1"/>
    <s v="First Department of Propaedeutic and Internal Medicine, Medical School, National and Kapodistrian University of Athens, Laiko General Hospital,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Pinelopi"/>
    <s v="Grigoropoulou"/>
    <s v="Journal Article"/>
    <m/>
    <s v="AD.1"/>
    <s v="Value.1"/>
    <s v="First Department of Propaedeutic and Internal Medicine, Medical School, National and Kapodistrian University of Athens, Laiko General Hospital,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Stavros"/>
    <s v="Liatis"/>
    <s v="Journal Article"/>
    <m/>
    <s v="AD.1"/>
    <s v="Value.1"/>
    <s v="First Department of Propaedeutic and Internal Medicine, Medical School, National and Kapodistrian University of Athens, Laiko General Hospital,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Alexandros"/>
    <s v="Kokkinos"/>
    <s v="Journal Article"/>
    <m/>
    <s v="AD.1"/>
    <s v="Value.1"/>
    <s v="First Department of Propaedeutic and Internal Medicine, Medical School, National and Kapodistrian University of Athens, Laiko General Hospital, Athens, Greece."/>
    <x v="22"/>
  </r>
  <r>
    <s v="28554326"/>
    <s v="Current medicinal chemistry"/>
    <s v="Update on Cardiovascular Effects of Older and Newer Anti-diabetic Medications."/>
    <s v="2018"/>
    <s v="none"/>
    <s v="Journal Article Review"/>
    <s v="['Cardiovascular events', 'dipeptidyl peptidase-4 inhibitors', 'glucagon-like peptide-1 receptor agonists', 'insulin', 'metformin', 'pioglitazone', 'sodium-glucose co-transporters-2 inhibitors', 'sulfonylureas.']"/>
    <s v="Nikolaos"/>
    <s v="Tentolouris"/>
    <s v="Journal Article"/>
    <m/>
    <s v="AD.1"/>
    <s v="Value.1"/>
    <s v="First Department of Propaedeutic and Internal Medicine, Medical School, National and Kapodistrian University of Athens, Laiko General Hospital, Athens, Greece."/>
    <x v="22"/>
  </r>
  <r>
    <s v="32388792"/>
    <s v="Current obesity reports"/>
    <s v="The Fight Against Obesity Escalates: New Drugs on the Horizon and Metabolic Implications."/>
    <s v="2020"/>
    <s v="none"/>
    <s v="Journal Article Review"/>
    <s v="['Appetite', 'Energy expenditure', 'Gut peptides', 'Medical bypass', 'Obesity', 'Semaglutide', 'Weight loss']"/>
    <s v="Dimitrios"/>
    <s v="Tsilingiris"/>
    <s v="Journal Article"/>
    <m/>
    <s v="AD.1"/>
    <s v="Value.1"/>
    <s v="First Department of Propaedeutic Medicine, Medical School, National and Kapodistrian University of Athens, Laiko General Hospital, 17 Ag. Thoma Street, 11527, Athens, Greece."/>
    <x v="22"/>
  </r>
  <r>
    <s v="32388792"/>
    <s v="Current obesity reports"/>
    <s v="The Fight Against Obesity Escalates: New Drugs on the Horizon and Metabolic Implications."/>
    <s v="2020"/>
    <s v="none"/>
    <s v="Journal Article Review"/>
    <s v="['Appetite', 'Energy expenditure', 'Gut peptides', 'Medical bypass', 'Obesity', 'Semaglutide', 'Weight loss']"/>
    <s v="Stavros"/>
    <s v="Liatis"/>
    <s v="Journal Article"/>
    <m/>
    <s v="AD.1"/>
    <s v="Value.1"/>
    <s v="First Department of Propaedeutic Medicine, Medical School, National and Kapodistrian University of Athens, Laiko General Hospital, 17 Ag. Thoma Street, 11527, Athens, Greece."/>
    <x v="22"/>
  </r>
  <r>
    <s v="32388792"/>
    <s v="Current obesity reports"/>
    <s v="The Fight Against Obesity Escalates: New Drugs on the Horizon and Metabolic Implications."/>
    <s v="2020"/>
    <s v="none"/>
    <s v="Journal Article Review"/>
    <s v="['Appetite', 'Energy expenditure', 'Gut peptides', 'Medical bypass', 'Obesity', 'Semaglutide', 'Weight loss']"/>
    <s v="Alexander"/>
    <s v="Kokkinos"/>
    <s v="Journal Article"/>
    <m/>
    <s v="AD.1"/>
    <s v="Value.1"/>
    <s v="First Department of Propaedeutic Medicine, Medical School, National and Kapodistrian University of Athens, Laiko General Hospital, 17 Ag. Thoma Street, 11527, Athens, Greece. akokkinos@med.uoa.gr."/>
    <x v="22"/>
  </r>
  <r>
    <s v="35668318"/>
    <s v="Hormones (Athens, Greece)"/>
    <s v="Semaglutide, cilofexor, and firsocostat for nonalcoholic steatohepatitis: a dance that may need more than one dancer."/>
    <s v="2022"/>
    <s v="none"/>
    <s v="Journal Article"/>
    <s v="['Cilofexor', 'Combination', 'Fibrosis', 'Firsocostat', 'Nonalcoholic fatty liver disease', 'Nonalcoholic steatohepatitis', 'Obesity', 'Semaglutide', 'Steatosis', 'Treatment']"/>
    <s v="Stergios A"/>
    <s v="Polyzos"/>
    <s v="Journal Article"/>
    <m/>
    <s v="AD.1"/>
    <s v="Value.1"/>
    <s v="First Laboratory of Pharmacology, School of Medicine, Aristotle University of Thessaloniki, 54124, Thessaloniki, Greece. spolyzos@auth.gr."/>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Ilias D"/>
    <s v="Vachliotis"/>
    <s v="Journal Article"/>
    <m/>
    <s v="AD.1"/>
    <s v="Value.1"/>
    <s v="First Laboratory of Pharmacology, School of Medicine, Aristotle University of Thessaloniki, Thessaloniki, Greece."/>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Antonis"/>
    <s v="Goulas"/>
    <s v="Journal Article"/>
    <m/>
    <s v="AD.1"/>
    <s v="Value.1"/>
    <s v="First Laboratory of Pharmacology, School of Medicine, Aristotle University of Thessaloniki, Thessaloniki, Greece."/>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Stergios A"/>
    <s v="Polyzos"/>
    <s v="Journal Article"/>
    <m/>
    <s v="AD.1"/>
    <s v="Value.1"/>
    <s v="First Laboratory of Pharmacology, School of Medicine, Aristotle University of Thessaloniki, Thessaloniki, Greece."/>
    <x v="22"/>
  </r>
  <r>
    <s v="35501557"/>
    <s v="Current obesity reports"/>
    <s v="Anti-obesity Medications for the Management of Nonalcoholic Fatty Liver Disease."/>
    <s v="2022"/>
    <s v="none"/>
    <s v="Journal Article Review"/>
    <s v="['Glucagon-like peptide-1 analog', 'Nonalcoholic fatty liver disease', 'Nonalcoholic steatohepatitis', 'Obesity', 'Orlistat', 'Sodium-glucose cotransporter-2 inhibitor']"/>
    <s v="Antonis"/>
    <s v="Goulas"/>
    <s v="Journal Article"/>
    <m/>
    <s v="AD.1"/>
    <s v="Value.1"/>
    <s v="First Laboratory of Pharmacology, School of Medicine, Campus of Aristotle University of Thessaloniki, 54124, Thessaloniki, Greece."/>
    <x v="22"/>
  </r>
  <r>
    <s v="35501557"/>
    <s v="Current obesity reports"/>
    <s v="Anti-obesity Medications for the Management of Nonalcoholic Fatty Liver Disease."/>
    <s v="2022"/>
    <s v="none"/>
    <s v="Journal Article Review"/>
    <s v="['Glucagon-like peptide-1 analog', 'Nonalcoholic fatty liver disease', 'Nonalcoholic steatohepatitis', 'Obesity', 'Orlistat', 'Sodium-glucose cotransporter-2 inhibitor']"/>
    <s v="Stergios A"/>
    <s v="Polyzos"/>
    <s v="Journal Article"/>
    <m/>
    <s v="AD.1"/>
    <s v="Value.1"/>
    <s v="First Laboratory of Pharmacology, School of Medicine, Campus of Aristotle University of Thessaloniki, 54124, Thessaloniki, Greece. spolyzos@auth.gr."/>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Alexandra"/>
    <s v="Tsankof"/>
    <s v="Journal Article"/>
    <m/>
    <s v="AD.1"/>
    <s v="Value.1"/>
    <s v="First Propedeutic Department of Internal Medicine, First Department of Internal Medicine, Medical School, Aristotle University of Thessaloniki, AHEPA Hospital, Thessaloniki, Greece."/>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Georgios"/>
    <s v="Neokosmidis"/>
    <s v="Journal Article"/>
    <m/>
    <s v="AD.1"/>
    <s v="Value.1"/>
    <s v="First Propedeutic Department of Internal Medicine, First Department of Internal Medicine, Medical School, Aristotle University of Thessaloniki, AHEPA Hospital, Thessaloniki, Greece."/>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Stavroula"/>
    <s v="Veneti"/>
    <s v="Journal Article"/>
    <m/>
    <s v="AD.1"/>
    <s v="Value.1"/>
    <s v="First Propedeutic Department of Internal Medicine, First Department of Internal Medicine, Medical School, Aristotle University of Thessaloniki, AHEPA Hospital, Thessaloniki, Greece."/>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Konstantinos"/>
    <s v="Tziomalos"/>
    <s v="Journal Article"/>
    <m/>
    <s v="AD.1"/>
    <s v="Value.1"/>
    <s v="First Propedeutic Department of Internal Medicine, First Department of Internal Medicine, Medical School, Aristotle University of Thessaloniki, AHEPA Hospital, Thessaloniki, Greece."/>
    <x v="22"/>
  </r>
  <r>
    <s v="32886267"/>
    <s v="Advances in therapy"/>
    <s v="Oral Semaglutide, A New Option in the Management of Type 2 Diabetes Mellitus: A Narrative Review."/>
    <s v="2020"/>
    <s v="none"/>
    <s v="Journal Article Randomized Controlled Trial Review"/>
    <s v="['Cardiovascular disease', 'Glucagon-like peptide-1 receptor agonists', 'Oral semaglutide', 'Type 2 diabetes mellitus', 'Weight']"/>
    <s v="Areti"/>
    <s v="Sofogianni"/>
    <s v="Trial"/>
    <m/>
    <s v="AD.1"/>
    <s v="Value.1"/>
    <s v="First Propedeutic Department of Internal Medicine, Medical School, AHEPA Hospital, Aristotle University of Thessaloniki, Thessaloniki, Greece."/>
    <x v="22"/>
  </r>
  <r>
    <s v="32886267"/>
    <s v="Advances in therapy"/>
    <s v="Oral Semaglutide, A New Option in the Management of Type 2 Diabetes Mellitus: A Narrative Review."/>
    <s v="2020"/>
    <s v="none"/>
    <s v="Journal Article Randomized Controlled Trial Review"/>
    <s v="['Cardiovascular disease', 'Glucagon-like peptide-1 receptor agonists', 'Oral semaglutide', 'Type 2 diabetes mellitus', 'Weight']"/>
    <s v="Konstantinos"/>
    <s v="Tziomalos"/>
    <s v="Trial"/>
    <m/>
    <s v="AD.1"/>
    <s v="Value.1"/>
    <s v="First Propedeutic Department of Internal Medicine, Medical School, AHEPA Hospital, Aristotle University of Thessaloniki, Thessaloniki, Greece. ktziomalos@yahoo.com."/>
    <x v="22"/>
  </r>
  <r>
    <s v="32994865"/>
    <s v="World journal of diabetes"/>
    <s v="Is there a role for glucagon-like peptide-1 receptor agonists in the management of diabetic nephropathy?"/>
    <s v="2020"/>
    <s v="Conflict-of-interest statement: None of the authors has any conflict of interest to declare."/>
    <s v="Editorial"/>
    <s v="['Diabetic nephropathy', 'Dulaglutide', 'Glucagon-like peptide-1 receptor agonists', 'Liraglutide', 'Semaglutide', 'Type 2 diabetes mellitus']"/>
    <s v="Stavroula"/>
    <s v="Veneti"/>
    <s v="Journal Article"/>
    <m/>
    <s v="AD.1"/>
    <s v="Value.1"/>
    <s v="First Propedeutic Department of Internal Medicine, Medical School, Aristotle University of Thessaloniki, AHEPA Hospital, Thessaloniki 54636, Greece."/>
    <x v="22"/>
  </r>
  <r>
    <s v="32994865"/>
    <s v="World journal of diabetes"/>
    <s v="Is there a role for glucagon-like peptide-1 receptor agonists in the management of diabetic nephropathy?"/>
    <s v="2020"/>
    <s v="Conflict-of-interest statement: None of the authors has any conflict of interest to declare."/>
    <s v="Editorial"/>
    <s v="['Diabetic nephropathy', 'Dulaglutide', 'Glucagon-like peptide-1 receptor agonists', 'Liraglutide', 'Semaglutide', 'Type 2 diabetes mellitus']"/>
    <s v="Konstantinos"/>
    <s v="Tziomalos"/>
    <s v="Journal Article"/>
    <m/>
    <s v="AD.1"/>
    <s v="Value.1"/>
    <s v="First Propedeutic Department of Internal Medicine, Medical School, Aristotle University of Thessaloniki, AHEPA Hospital, Thessaloniki 54636, Greece. ktziomalos@yahoo.com."/>
    <x v="22"/>
  </r>
  <r>
    <s v="34430539"/>
    <s v="Hepatobiliary surgery and nutrition"/>
    <s v="Semaglutide for nonalcoholic steatohepatitis: closer to a solution?"/>
    <s v="2021"/>
    <s v="Conflicts of Interest: Both authors have completed the ICMJE uniform disclosure form (available at https://dx.doi.org/10.21037/hbsn-21-231). The authors have no conflicts of interest to declare."/>
    <s v="Editorial Comment"/>
    <s v="['none']"/>
    <s v="Christina"/>
    <s v="Liava"/>
    <s v="Journal Article"/>
    <m/>
    <s v="AD.1"/>
    <s v="Value.1"/>
    <s v="Fourth Department of Internal Medicine, Aristotle University of Thessaloniki, Hippokratio General Hospital of Thessaloniki, Thessaloniki, Greece."/>
    <x v="22"/>
  </r>
  <r>
    <s v="34430539"/>
    <s v="Hepatobiliary surgery and nutrition"/>
    <s v="Semaglutide for nonalcoholic steatohepatitis: closer to a solution?"/>
    <s v="2021"/>
    <s v="Conflicts of Interest: Both authors have completed the ICMJE uniform disclosure form (available at https://dx.doi.org/10.21037/hbsn-21-231). The authors have no conflicts of interest to declare."/>
    <s v="Editorial Comment"/>
    <s v="['none']"/>
    <s v="Emmanouil"/>
    <s v="Sinakos"/>
    <s v="Journal Article"/>
    <m/>
    <s v="AD.1"/>
    <s v="Value.1"/>
    <s v="Fourth Department of Internal Medicine, Aristotle University of Thessaloniki, Hippokratio General Hospital of Thessaloniki, Thessaloniki, Greece."/>
    <x v="22"/>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Gesthimani"/>
    <s v="Misirli"/>
    <s v="Trial"/>
    <s v="Novo Nordisk"/>
    <s v="AD.1"/>
    <s v="Value.1"/>
    <s v="Hellenic Health Foundation, Athens, Greece."/>
    <x v="22"/>
  </r>
  <r>
    <s v="28694927"/>
    <s v="World journal of diabetes"/>
    <s v="Effects of glucose-lowering agents on ischemic stroke."/>
    <s v="2017"/>
    <s v="Conflict-of-interest statement: All authors declare no conflict of interest related to this publication."/>
    <s v="Journal Article Review"/>
    <s v="['Antidiabetic treatment', 'Cardiovascular events', 'Glucose regulation', 'Ischemic stroke', 'Neuroprotection']"/>
    <s v="Konstantinos"/>
    <s v="Avgerinos"/>
    <s v="Journal Article"/>
    <m/>
    <s v="AD.1"/>
    <s v="Value.1"/>
    <s v="Konstantinos Avgerinos, Konstantinos Tziomalos, First Propedeutic Department of Internal Medicine, Medical School, Aristotle University of Thessaloniki, AHEPA Hospital, 54636 Thessaloniki, Greece."/>
    <x v="22"/>
  </r>
  <r>
    <s v="28694927"/>
    <s v="World journal of diabetes"/>
    <s v="Effects of glucose-lowering agents on ischemic stroke."/>
    <s v="2017"/>
    <s v="Conflict-of-interest statement: All authors declare no conflict of interest related to this publication."/>
    <s v="Journal Article Review"/>
    <s v="['Antidiabetic treatment', 'Cardiovascular events', 'Glucose regulation', 'Ischemic stroke', 'Neuroprotection']"/>
    <s v="Konstantinos"/>
    <s v="Tziomalos"/>
    <s v="Journal Article"/>
    <m/>
    <s v="AD.1"/>
    <s v="Value.1"/>
    <s v="Konstantinos Avgerinos, Konstantinos Tziomalos, First Propedeutic Department of Internal Medicine, Medical School, Aristotle University of Thessaloniki, AHEPA Hospital, 54636 Thessaloniki, Greece."/>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Evgenia"/>
    <s v="Koureta"/>
    <s v="Journal Article"/>
    <m/>
    <s v="AD.1"/>
    <s v="Value.1"/>
    <s v="Laiko General Hospital, Medical School, National and Kapodistrian University of Athens, Athens, Greece."/>
    <x v="22"/>
  </r>
  <r>
    <s v="36120448"/>
    <s v="Frontiers in endocrinology"/>
    <s v="Which is the optimal antiobesity agent for patients with nonalcoholic fatty liver disease?"/>
    <s v="2022"/>
    <s v="The authors declare that the research was conducted in the absence of any commercial or financial relationships that could be construed as a potential conflict of interest."/>
    <s v="Journal Article Review"/>
    <s v="['liraglutide', 'lorcaserin', 'naltrexone/bupropion', 'nonalcoholic fatty liver disease', 'obesity', 'orlistat', 'phentermine/topiramate', 'semaglutide']"/>
    <s v="Evangelos"/>
    <s v="Cholongitas"/>
    <s v="Journal Article"/>
    <m/>
    <s v="AD.1"/>
    <s v="Value.1"/>
    <s v="Laiko General Hospital, Medical School, National and Kapodistrian University of Athens, Athens,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Pavlos"/>
    <s v="Siolos"/>
    <s v="Journal Article"/>
    <m/>
    <s v="AD.1"/>
    <s v="Value.1"/>
    <s v="Police Medical Center of Thessaloniki,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Konstantinos"/>
    <s v="Christou"/>
    <s v="Journal Article"/>
    <m/>
    <s v="AD.1"/>
    <s v="Value.1"/>
    <s v="Police Medical Center of Thessaloniki,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Nifon K"/>
    <s v="Gkekas"/>
    <s v="Journal Article"/>
    <m/>
    <s v="AD.1"/>
    <s v="Value.1"/>
    <s v="Police Medical Center of Thessaloniki,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Nikoletta"/>
    <s v="Kosmidou"/>
    <s v="Journal Article"/>
    <m/>
    <s v="AD.1"/>
    <s v="Value.1"/>
    <s v="Police Medical Center of Thessaloniki,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Panagiotis"/>
    <s v="Anagnostis"/>
    <s v="Journal Article"/>
    <m/>
    <s v="AD.1"/>
    <s v="Value.1"/>
    <s v="Police Medical Center of Thessaloniki, Thessaloniki, Greece. anagnwstis.pan@yahoo.gr."/>
    <x v="22"/>
  </r>
  <r>
    <s v="30768766"/>
    <s v="Obesity reviews : an official journal of the International Association for the Study of Obesity"/>
    <s v="Semaglutide as a promising antiobesity drug."/>
    <s v="2019"/>
    <s v="none"/>
    <s v="Journal Article Review"/>
    <s v="['glucagon-like peptide-1 receptor agonist', 'obesity', 'semaglutide', 'weight loss']"/>
    <s v="Georgios A"/>
    <s v="Christou"/>
    <s v="Journal Article"/>
    <m/>
    <s v="AD.1"/>
    <s v="Value.1"/>
    <s v="School of Medicine, University of Ioannina, Ioannina, Greece."/>
    <x v="22"/>
  </r>
  <r>
    <s v="30768766"/>
    <s v="Obesity reviews : an official journal of the International Association for the Study of Obesity"/>
    <s v="Semaglutide as a promising antiobesity drug."/>
    <s v="2019"/>
    <s v="none"/>
    <s v="Journal Article Review"/>
    <s v="['glucagon-like peptide-1 receptor agonist', 'obesity', 'semaglutide', 'weight loss']"/>
    <s v="Dimitrios N"/>
    <s v="Kiortsis"/>
    <s v="Journal Article"/>
    <m/>
    <s v="AD.1"/>
    <s v="Value.1"/>
    <s v="School of Medicine, University of Ioannina, Ioannina, Greece."/>
    <x v="22"/>
  </r>
  <r>
    <s v="35599190"/>
    <s v="The American journal of cardiology"/>
    <s v="Meta-Analysis Assessing the Cardiovascular Safety of Semaglutide for the Treatment of Overweight or Obesity."/>
    <s v="2022"/>
    <s v="Disclosures The authors have no conflicts of interest to declare."/>
    <s v="Letter Meta-Analysis"/>
    <s v="['none']"/>
    <s v="George"/>
    <s v="Kassimis"/>
    <s v="Journal Article"/>
    <m/>
    <s v="AD.1"/>
    <s v="Value.1"/>
    <s v="Second Department of Cardiology, Aristotle University of Thessaloniki, General Hospital Hippokration, Greece."/>
    <x v="22"/>
  </r>
  <r>
    <s v="35599190"/>
    <s v="The American journal of cardiology"/>
    <s v="Meta-Analysis Assessing the Cardiovascular Safety of Semaglutide for the Treatment of Overweight or Obesity."/>
    <s v="2022"/>
    <s v="Disclosures The authors have no conflicts of interest to declare."/>
    <s v="Letter Meta-Analysis"/>
    <s v="['none']"/>
    <s v="Michael"/>
    <s v="Doumas"/>
    <s v="Journal Article"/>
    <m/>
    <s v="AD.1"/>
    <s v="Value.1"/>
    <s v="Second Propaedeutic Department of Internal Medicine, Aristotle University of Thessaloniki, General Hospital Hippokration, Greece"/>
    <x v="22"/>
  </r>
  <r>
    <s v="35599190"/>
    <s v="The American journal of cardiology"/>
    <s v="Meta-Analysis Assessing the Cardiovascular Safety of Semaglutide for the Treatment of Overweight or Obesity."/>
    <s v="2022"/>
    <s v="Disclosures The authors have no conflicts of interest to declare."/>
    <s v="Letter Meta-Analysis"/>
    <s v="['none']"/>
    <s v="Dimitrios"/>
    <s v="Patoulias"/>
    <s v="Journal Article"/>
    <m/>
    <s v="AD.1"/>
    <s v="Value.1"/>
    <s v="Second Propaedeutic Department of Internal Medicine, Aristotle University of Thessaloniki, General Hospital Hippokration, Greece."/>
    <x v="22"/>
  </r>
  <r>
    <s v="28434490"/>
    <s v="The lancet. Diabetes &amp; endocrinology"/>
    <s v="Semaglutide, lipid-lowering drugs, and NAFLD."/>
    <s v="2017"/>
    <s v="none"/>
    <s v="Letter Comment"/>
    <s v="['none']"/>
    <s v="Niki"/>
    <s v="Katsiki"/>
    <s v="Journal Article"/>
    <m/>
    <s v="AD.1"/>
    <s v="Value.1"/>
    <s v="Second Propedeutic Department of Internal Medicine, Medical School, Aristotle University of Thessaloniki, Hippocration Hospital, Thessaloniki, Greece."/>
    <x v="22"/>
  </r>
  <r>
    <s v="28434490"/>
    <s v="The lancet. Diabetes &amp; endocrinology"/>
    <s v="Semaglutide, lipid-lowering drugs, and NAFLD."/>
    <s v="2017"/>
    <s v="none"/>
    <s v="Letter Comment"/>
    <s v="['none']"/>
    <s v="Vasilios G"/>
    <s v="Athyros"/>
    <s v="Journal Article"/>
    <m/>
    <s v="AD.1"/>
    <s v="Value.1"/>
    <s v="Second Propedeutic Department of Internal Medicine, Medical School, Aristotle University of Thessaloniki, Hippocration Hospital, Thessaloniki, Greece."/>
    <x v="22"/>
  </r>
  <r>
    <s v="28434490"/>
    <s v="The lancet. Diabetes &amp; endocrinology"/>
    <s v="Semaglutide, lipid-lowering drugs, and NAFLD."/>
    <s v="2017"/>
    <s v="none"/>
    <s v="Letter Comment"/>
    <s v="['none']"/>
    <s v="Asterios"/>
    <s v="Karagiannis"/>
    <s v="Journal Article"/>
    <m/>
    <s v="AD.1"/>
    <s v="Value.1"/>
    <s v="Second Propedeutic Department of Internal Medicine, Medical School, Aristotle University of Thessaloniki, Hippocration Hospital, Thessaloniki, Greece."/>
    <x v="22"/>
  </r>
  <r>
    <s v="30768766"/>
    <s v="Obesity reviews : an official journal of the International Association for the Study of Obesity"/>
    <s v="Semaglutide as a promising antiobesity drug."/>
    <s v="2019"/>
    <s v="none"/>
    <s v="Journal Article Review"/>
    <s v="['glucagon-like peptide-1 receptor agonist', 'obesity', 'semaglutide', 'weight loss']"/>
    <s v="Niki"/>
    <s v="Katsiki"/>
    <s v="Journal Article"/>
    <m/>
    <s v="AD.1"/>
    <s v="Value.1"/>
    <s v="Second Propedeutic Department of Internal Medicine, Medical School, Aristotle University of Thessaloniki, Hippocration Hospital,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Vasilios G"/>
    <s v="Athyros"/>
    <s v="Journal Article"/>
    <m/>
    <s v="AD.1"/>
    <s v="Value.1"/>
    <s v="Second Propedeutic Department of Internal Medicine, Medical School, Aristotle University of Thessaloniki, Hippokration Hospital, Sarantaporou 10, 546 40, Thessaloniki, Greece."/>
    <x v="22"/>
  </r>
  <r>
    <s v="29858866"/>
    <s v="Hormones (Athens, Greece)"/>
    <s v="The effect of antidiabetic medications on the cardiovascular system: a critical appraisal of current data."/>
    <s v="2018"/>
    <s v="none"/>
    <s v="Journal Article Review"/>
    <s v="['Canagliflozin', 'Cardiovascular risk', 'DPP-4i', 'Empagliflozin', 'GLP-1', 'Metformin', 'Sulfonylureas']"/>
    <s v="Asterios"/>
    <s v="Karagiannis"/>
    <s v="Journal Article"/>
    <m/>
    <s v="AD.1"/>
    <s v="Value.1"/>
    <s v="Second Propedeutic Department of Internal Medicine, Medical School, Aristotle University of Thessaloniki, Hippokration Hospital, Sarantaporou 10, 546 40, Thessaloniki, Greece."/>
    <x v="22"/>
  </r>
  <r>
    <s v="35599190"/>
    <s v="The American journal of cardiology"/>
    <s v="Meta-Analysis Assessing the Cardiovascular Safety of Semaglutide for the Treatment of Overweight or Obesity."/>
    <s v="2022"/>
    <s v="Disclosures The authors have no conflicts of interest to declare."/>
    <s v="Letter Meta-Analysis"/>
    <s v="['none']"/>
    <s v="Christodoulos"/>
    <s v="Papadopoulos"/>
    <s v="Journal Article"/>
    <m/>
    <s v="AD.1"/>
    <s v="Value.1"/>
    <s v="Third Department of Cardiology, Aristotle University of Thessaloniki, General Hospital Hippokration, Greece."/>
    <x v="22"/>
  </r>
  <r>
    <s v="35599190"/>
    <s v="The American journal of cardiology"/>
    <s v="Meta-Analysis Assessing the Cardiovascular Safety of Semaglutide for the Treatment of Overweight or Obesity."/>
    <s v="2022"/>
    <s v="Disclosures The authors have no conflicts of interest to declare."/>
    <s v="Letter Meta-Analysis"/>
    <s v="['none']"/>
    <s v="Nikolaos"/>
    <s v="Fragakis"/>
    <s v="Journal Article"/>
    <m/>
    <s v="AD.1"/>
    <s v="Value.1"/>
    <s v="Third Department of Cardiology, Aristotle University of Thessaloniki, General Hospital Hippokration, Greece."/>
    <x v="22"/>
  </r>
  <r>
    <s v="35501557"/>
    <s v="Current obesity reports"/>
    <s v="Anti-obesity Medications for the Management of Nonalcoholic Fatty Liver Disease."/>
    <s v="2022"/>
    <s v="none"/>
    <s v="Journal Article Review"/>
    <s v="['Glucagon-like peptide-1 analog', 'Nonalcoholic fatty liver disease', 'Nonalcoholic steatohepatitis', 'Obesity', 'Orlistat', 'Sodium-glucose cotransporter-2 inhibitor']"/>
    <s v="Dimitrios G"/>
    <s v="Goulis"/>
    <s v="Journal Article"/>
    <m/>
    <s v="AD.1"/>
    <s v="Value.1"/>
    <s v="Unit of Reproductive Endocrinology, 1st Department of Obstetrics and Gynecology, School of Medicine, Aristotle University of Thessaloniki, Thessaloniki, Greece."/>
    <x v="22"/>
  </r>
  <r>
    <s v="35589613"/>
    <s v="Diabetes, obesity &amp; metabolism"/>
    <s v="Nonalcoholic fatty liver disease and osteoporosis: A potential association with therapeutic implications."/>
    <s v="2022"/>
    <s v="none"/>
    <s v="Journal Article Review"/>
    <s v="['bone metabolism', 'bone mineral density', 'insulin resistance', 'nonalcoholic fatty liver disease', 'nonalcoholic steatohepatitis', 'osteoporosis', 'treatment']"/>
    <s v="Dimitrios G"/>
    <s v="Goulis"/>
    <s v="Journal Article"/>
    <m/>
    <s v="AD.1"/>
    <s v="Value.1"/>
    <s v="Unit of Reproductive Endocrinology, First Department of Obstetrics and Gynecology, Medical School, Aristotle University of Thessaloniki, Thessaloniki, Greece."/>
    <x v="22"/>
  </r>
  <r>
    <s v="34949728"/>
    <s v="Journal of investigative medicine : the official publication of the American Federation for Clinical Research"/>
    <s v="Semaglutide 2.4 mg: the latest GLP-1RA approved for obesity."/>
    <s v="2022"/>
    <s v="Competing interests: None declared."/>
    <s v="Editorial"/>
    <s v="['body weight', 'body weights and measures', 'glucagon-like peptide 1', 'obesity']"/>
    <s v="Ricardo"/>
    <s v="Villela"/>
    <s v="Journal Article"/>
    <m/>
    <s v="AD.1"/>
    <s v="Value.1"/>
    <s v="Deparment of Medicine, National Autonomous University of Honduras, Tegucigalpa, Francisco Morazán, Honduras."/>
    <x v="23"/>
  </r>
  <r>
    <s v="36296910"/>
    <s v="Nutrients"/>
    <s v="Added Sugar, Sugar-Sweetened Beverages, and Artificially Sweetened Beverages and Risk of Cardiovascular Disease: Findings from the Women's Health Initiative and a Network Meta-Analysis of Prospective Studies."/>
    <s v="2022"/>
    <s v="A.J.G. has received consulting fees from Solo GI Nutrition and has received an honorarium from the Soy Nutrition Institute. S.L. reports consulting payments and honoraria or promises of the same for scientific presentations or reviews at numerous venues, including but not limited to Barilla, Johns Hopkins University, Fred Hutchinson Cancer Center, Harvard University, University of Buffalo, Guangdong Provincial Hospital, Fuwai Hospital, and Chinese Academy of Medical Sciences, and the National Institutes of Health. S.L. is also a member of the Data Safety and Monitoring Board for several trials, including the SELECT Trial -Semaglutide Effects on Cardiovascular Outcomes in People with Overweight or Obesity sponsored by Novo Nordisk and a trial of pulmonary hypertension in diabetes patients sponsored by at Massachusetts General Hospital. S.L. receives royalties from UpToDate and receives an honorarium from the American Society for Nutrition for his duties as Associate Editor. Other authors reported no competing interest."/>
    <s v="Meta-Analysis Journal Article"/>
    <s v="['added sugar', 'artificially sweetened beverages', 'cardiovascular disease', 'network meta-analysis', 'prospective cohort', 'sugar-sweetened beverages']"/>
    <s v="Kei Hang Katie"/>
    <s v="Chan"/>
    <s v="Journal Article"/>
    <s v="Novo Nordisk"/>
    <s v="AD.1"/>
    <s v="Value.2"/>
    <s v=" Department of Biomedical Sciences, Department of Electrical Engineering, City University of Hong Kong, Hong Kong, China."/>
    <x v="24"/>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Francis"/>
    <s v="Chow"/>
    <s v="Trial"/>
    <m/>
    <s v="AD.1"/>
    <s v="Value.1"/>
    <s v="Chinese University of Hong Kong, Hong Kong, China."/>
    <x v="24"/>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Juliana C"/>
    <s v="Chan"/>
    <s v="Trial"/>
    <m/>
    <s v="AD.1"/>
    <s v="Value.1"/>
    <s v="Department of Medicine and Therapeutics, Chinese University of Hong Kong, Hong Kong Special Administrative Region, China."/>
    <x v="24"/>
  </r>
  <r>
    <s v="32151922"/>
    <s v="Food chemistry"/>
    <s v="New insights into potential nutritional effects of dietary saponins in protecting against the development of obesity."/>
    <s v="2020"/>
    <s v="Declaration of Competing Interest The authors declare that they have no known competing financial interests or personal relationships that could have appeared to influence the work reported in this paper."/>
    <s v="Journal Article Review"/>
    <s v="['Akebonic acid (PubChem CID 14036559)', 'Anti-obesity', 'Avenacosid A (PubChem CID 267363)', 'Chiisanoside (PubChem CID 21626427)', 'Chikusetsusaponin IV (PubChem CID 15602013)', 'Dietary saponins', 'Dioscin (PubChem CID 119245)', 'Diosgenin (PubChem CID 99474)', 'Escin (PubChem CID 16211024)', 'Ginsenoside RG1 (PubChem CID 441923)', 'Gypsogenin (PubChem CID 92825)', 'Gypsosaponin A (PubChem CID 16655287)', 'Gypsosaponin B (PubChem CID 16655286)', 'Gypsosaponin C (PubChem CID 16655349)', 'Hederagenin (PubChem CID 73299)', 'Momordicoside A (PubChem CID 71717038)', 'Morgoside IV (PubChem CID 56843594)', 'Norhederagenin (PubChem CID 21596158)', 'Oleanolic acid (PubChem CID489507)', 'Pancreatic lipase', 'Platycodin (PubChem CID 162859)', 'SREBP-1', 'Semaglutide (PubChem CID 56843331)', 'Sessiloside (PubChem CID 11593218)', 'Setmelanotide (PubChem CID 11993702)', 'Sibutramine (PubChem CID 5210)', 'Soysaponin B (PubChem CID 122097)', 'Tesofensine (PubChem CID 11421038)', 'Theasaponin E1 (Pub Chem CID 131751419)', 'Tomatoside A (PubChem CID 426059)', 'Whole grain']"/>
    <s v="Syam P K"/>
    <s v="Jeepipalli"/>
    <s v="Journal Article"/>
    <m/>
    <s v="AD.1"/>
    <s v="Value.1"/>
    <s v="Food Science and Technology Program, Beijing Normal University-Hong Kong Baptist University United International College, Zhuhai 519087, China."/>
    <x v="24"/>
  </r>
  <r>
    <s v="32151922"/>
    <s v="Food chemistry"/>
    <s v="New insights into potential nutritional effects of dietary saponins in protecting against the development of obesity."/>
    <s v="2020"/>
    <s v="Declaration of Competing Interest The authors declare that they have no known competing financial interests or personal relationships that could have appeared to influence the work reported in this paper."/>
    <s v="Journal Article Review"/>
    <s v="['Akebonic acid (PubChem CID 14036559)', 'Anti-obesity', 'Avenacosid A (PubChem CID 267363)', 'Chiisanoside (PubChem CID 21626427)', 'Chikusetsusaponin IV (PubChem CID 15602013)', 'Dietary saponins', 'Dioscin (PubChem CID 119245)', 'Diosgenin (PubChem CID 99474)', 'Escin (PubChem CID 16211024)', 'Ginsenoside RG1 (PubChem CID 441923)', 'Gypsogenin (PubChem CID 92825)', 'Gypsosaponin A (PubChem CID 16655287)', 'Gypsosaponin B (PubChem CID 16655286)', 'Gypsosaponin C (PubChem CID 16655349)', 'Hederagenin (PubChem CID 73299)', 'Momordicoside A (PubChem CID 71717038)', 'Morgoside IV (PubChem CID 56843594)', 'Norhederagenin (PubChem CID 21596158)', 'Oleanolic acid (PubChem CID489507)', 'Pancreatic lipase', 'Platycodin (PubChem CID 162859)', 'SREBP-1', 'Semaglutide (PubChem CID 56843331)', 'Sessiloside (PubChem CID 11593218)', 'Setmelanotide (PubChem CID 11993702)', 'Sibutramine (PubChem CID 5210)', 'Soysaponin B (PubChem CID 122097)', 'Tesofensine (PubChem CID 11421038)', 'Theasaponin E1 (Pub Chem CID 131751419)', 'Tomatoside A (PubChem CID 426059)', 'Whole grain']"/>
    <s v="Baojun"/>
    <s v="Xu"/>
    <s v="Journal Article"/>
    <m/>
    <s v="AD.1"/>
    <s v="Value.1"/>
    <s v="Food Science and Technology Program, Beijing Normal University-Hong Kong Baptist University United International College, Zhuhai 519087, China. Electronic address: baojunxu@uic.edu.hk."/>
    <x v="24"/>
  </r>
  <r>
    <s v="26587691"/>
    <s v="Expert opinion on investigational drugs"/>
    <s v="An overview of new GLP-1 receptor agonists for type 2 diabetes."/>
    <s v="2016"/>
    <s v="none"/>
    <s v="Journal Article Review"/>
    <s v="['Efpeglenatide', 'GLP-1', 'GLP-1 receptor agonist', 'glymera', 'semaglutide', 'type 2 diabetes mellitus']"/>
    <s v="Brian"/>
    <s v="Tomlinson"/>
    <s v="Journal Article"/>
    <m/>
    <s v="AD.1"/>
    <s v="Value.2"/>
    <s v=" b Department of Medicine &amp; Therapeutics , Prince of Wales Hospital, The Chinese University of Hong Kong , Shatin , Hong Kong."/>
    <x v="24"/>
  </r>
  <r>
    <s v="27563838"/>
    <s v="Expert opinion on investigational drugs"/>
    <s v="Investigational glucagon-like peptide-1 agonists for the treatment of obesity."/>
    <s v="2016"/>
    <s v="none"/>
    <s v="Journal Article Review"/>
    <s v="['Efpeglenatide', 'GLP-1 receptor agonist', 'ITCA 650', 'exenatide', 'liraglutide', 'obesity', 'semaglutide']"/>
    <s v="Brian"/>
    <s v="Tomlinson"/>
    <s v="Journal Article"/>
    <m/>
    <s v="AD.1"/>
    <s v="Value.2"/>
    <s v=" b Department of Medicine &amp; Therapeutics , The Chinese University of Hong Kong , Shatin , Hong Kong."/>
    <x v="24"/>
  </r>
  <r>
    <s v="26587691"/>
    <s v="Expert opinion on investigational drugs"/>
    <s v="An overview of new GLP-1 receptor agonists for type 2 diabetes."/>
    <s v="2016"/>
    <s v="none"/>
    <s v="Journal Article Review"/>
    <s v="['Efpeglenatide', 'GLP-1', 'GLP-1 receptor agonist', 'glymera', 'semaglutide', 'type 2 diabetes mellitus']"/>
    <s v="Miao"/>
    <s v="Hu"/>
    <s v="Journal Article"/>
    <m/>
    <s v="AD.1"/>
    <s v="Value.1"/>
    <s v="b Department of Medicine &amp; Therapeutics , Prince of Wales Hospital, The Chinese University of Hong Kong , Shatin , Hong Kong."/>
    <x v="24"/>
  </r>
  <r>
    <s v="27563838"/>
    <s v="Expert opinion on investigational drugs"/>
    <s v="Investigational glucagon-like peptide-1 agonists for the treatment of obesity."/>
    <s v="2016"/>
    <s v="none"/>
    <s v="Journal Article Review"/>
    <s v="['Efpeglenatide', 'GLP-1 receptor agonist', 'ITCA 650', 'exenatide', 'liraglutide', 'obesity', 'semaglutide']"/>
    <s v="Miao"/>
    <s v="Hu"/>
    <s v="Journal Article"/>
    <m/>
    <s v="AD.1"/>
    <s v="Value.1"/>
    <s v="b Department of Medicine &amp; Therapeutics , The Chinese University of Hong Kong , Shatin , Hong Kong."/>
    <x v="24"/>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F"/>
    <s v="Chow"/>
    <s v="Journal Article"/>
    <m/>
    <s v="AD.1"/>
    <s v="Value.1"/>
    <s v="Prince of Wales Hospital, The Chinese University of Hong Kong, Shatin, NT, Hong Kong. Electronic address: b410773@mailserv.cuhk.edu.hk."/>
    <x v="24"/>
  </r>
  <r>
    <s v="30429357"/>
    <s v="Science translational medicine"/>
    <s v="Transcellular stomach absorption of a derivatized glucagon-like peptide-1 receptor agonist."/>
    <s v="2018"/>
    <s v="none"/>
    <s v="Journal Article Randomized Controlled Trial Research Support, Non-U.S. Gov't"/>
    <s v="['none']"/>
    <s v="Erzsébet"/>
    <s v="Farkas"/>
    <s v="Trial"/>
    <m/>
    <s v="AD.1"/>
    <s v="Value.1"/>
    <s v="Department of Endocrine Neurobiology, Institute of Experimental Medicine, Hungarian Academy of Sciences, 1083 Budapest, Hungary."/>
    <x v="25"/>
  </r>
  <r>
    <s v="30429357"/>
    <s v="Science translational medicine"/>
    <s v="Transcellular stomach absorption of a derivatized glucagon-like peptide-1 receptor agonist."/>
    <s v="2018"/>
    <s v="none"/>
    <s v="Journal Article Randomized Controlled Trial Research Support, Non-U.S. Gov't"/>
    <s v="['none']"/>
    <s v="Csaba"/>
    <s v="Fekete"/>
    <s v="Trial"/>
    <m/>
    <s v="AD.1"/>
    <s v="Value.1"/>
    <s v="Department of Endocrine Neurobiology, Institute of Experimental Medicine, Hungarian Academy of Sciences, 1083 Budapest, Hungary."/>
    <x v="25"/>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Peter"/>
    <s v="Kempler"/>
    <s v="Journal Article"/>
    <m/>
    <s v="AD.1"/>
    <s v="Value.1"/>
    <s v="First Department of Medicine, Semmelweis University, Budapest, Hungary."/>
    <x v="2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Arian F"/>
    <s v="Baquero"/>
    <s v="Trial"/>
    <s v="Novo Nordisk"/>
    <s v="AD.1"/>
    <s v="Value.1"/>
    <s v="Institute of Experimental Medicine Hungarian Academy of Sciences, Budapest, Hungary."/>
    <x v="2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Erzsébet"/>
    <s v="Farkas"/>
    <s v="Trial"/>
    <s v="Novo Nordisk"/>
    <s v="AD.1"/>
    <s v="Value.1"/>
    <s v="Institute of Experimental Medicine Hungarian Academy of Sciences, Budapest, Hungary."/>
    <x v="2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Csaba"/>
    <s v="Fekete"/>
    <s v="Trial"/>
    <s v="Novo Nordisk"/>
    <s v="AD.1"/>
    <s v="Value.1"/>
    <s v="Institute of Experimental Medicine Hungarian Academy of Sciences, Budapest, Hungary."/>
    <x v="2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Anett"/>
    <s v="Szilvásy-Szabó"/>
    <s v="Trial"/>
    <s v="Novo Nordisk"/>
    <s v="AD.1"/>
    <s v="Value.1"/>
    <s v="Institute of Experimental Medicine Hungarian Academy of Sciences, Budapest, Hungary."/>
    <x v="25"/>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Wouter Frederik Johan"/>
    <s v="Hogendorf"/>
    <s v="Trial"/>
    <s v="Novo Nordisk"/>
    <s v="AD.1"/>
    <s v="Value.1"/>
    <s v="Institute of Experimental Medicine Hungarian Academy of Sciences, Budapest, Hungary."/>
    <x v="25"/>
  </r>
  <r>
    <s v="28835978"/>
    <s v="Diabetologia"/>
    <s v="Erratum to: Abstracts of the 53rd Annual Meeting of the EASD, Lisbon 2017. Abstract 788: 'Pharmacokinetics and tolerability of oral semaglutide in subjects with renal impairment'."/>
    <s v="2017"/>
    <s v="none"/>
    <s v="Published Erratum"/>
    <s v="['none']"/>
    <s v="Á"/>
    <s v="Réthy"/>
    <s v="Journal Article"/>
    <m/>
    <s v="AD.1"/>
    <s v="Value.1"/>
    <s v="Péterfy Sándor utcai Kórház, Budapest, Hungary."/>
    <x v="25"/>
  </r>
  <r>
    <s v="35245858"/>
    <s v="Diabetes &amp; metabolic syndrome"/>
    <s v="Oral semaglutide in type 2 diabetes mellitus: Comprehensive review, critical appraisal and clinical consideration of its use in India."/>
    <s v="2022"/>
    <s v="Declaration of competing interest We hereby declare that we have no conflict of interest, related to this article titled “Oral Semaglutide in Type 2 Diabetes Mellitus: Comprehensive Review, Critical Appraisal and Clinical Consideration of its Use in India”."/>
    <s v="Journal Article Review"/>
    <s v="['Efficacy', 'GLP-1RA', 'Oral semaglutide', 'Rybelsus', 'Type 2 diabetes']"/>
    <s v="Anoop"/>
    <s v="Misra"/>
    <s v="Journal Article"/>
    <m/>
    <s v="AD.3"/>
    <s v="Value.1"/>
    <s v=" Diabetes Foundation (India), New Delhi, India."/>
    <x v="2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Ambady"/>
    <s v="Ramachandran"/>
    <s v="Trial"/>
    <m/>
    <s v="AD.2"/>
    <s v="Value.1"/>
    <s v=" Dr A Ramachandran's Diabetes Hospitals, Chennai, India."/>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Nilesh"/>
    <s v="Kumar"/>
    <s v="Journal Article"/>
    <m/>
    <s v="AD.1"/>
    <s v="Value.2"/>
    <s v=" Madhavi Netralaya, Ara, Bihar, India."/>
    <x v="26"/>
  </r>
  <r>
    <s v="28121469"/>
    <s v="Expert review of clinical pharmacology"/>
    <s v="SAVOR-TIMI to SUSTAIN-6: a critical comparison of cardiovascular outcome trials of antidiabetic drugs."/>
    <s v="2017"/>
    <s v="none"/>
    <s v="Comparative Study Journal Article Review"/>
    <s v="['Cardiovascular outcome trial', 'DPP-4 inhibitors', 'GLP-1 receptor agonists', 'SGLT-2 inhibitors', 'major adverse cardiovascular events']"/>
    <s v="Awadhesh Kumar"/>
    <s v="Singh"/>
    <s v="Trial"/>
    <m/>
    <s v="AD.1"/>
    <s v="Value.1"/>
    <s v="a Department of Endocrinology , G.D Hospital &amp; Diabetes Institute , Kolkata , West Bengal , India."/>
    <x v="26"/>
  </r>
  <r>
    <s v="33292155"/>
    <s v="Current drug safety"/>
    <s v="Efficacy and Cardiovascular Safety of GLP-1 Receptor Analogues."/>
    <s v="2021"/>
    <s v="none"/>
    <s v="Journal Article Review"/>
    <s v="['Diabetes mellitus', 'cardiovascular disease', 'cardiovascular outcome trials (CVOTs)', 'glucagon-Like peptide 1', 'semaglutide', 'weight- loss']"/>
    <s v="Sukrita"/>
    <s v="Menon"/>
    <s v="Journal Article"/>
    <m/>
    <s v="AD.1"/>
    <s v="Value.1"/>
    <s v="Amala Institute of Medical Sciences, Kerala, India."/>
    <x v="26"/>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Harish"/>
    <s v="Kumar"/>
    <s v="Trial"/>
    <m/>
    <s v="AD.1"/>
    <s v="Value.1"/>
    <s v="Amrita Viswa Vidyapeetham University, Kochi, Kerala, India."/>
    <x v="26"/>
  </r>
  <r>
    <s v="28121469"/>
    <s v="Expert review of clinical pharmacology"/>
    <s v="SAVOR-TIMI to SUSTAIN-6: a critical comparison of cardiovascular outcome trials of antidiabetic drugs."/>
    <s v="2017"/>
    <s v="none"/>
    <s v="Comparative Study Journal Article Review"/>
    <s v="['Cardiovascular outcome trial', 'DPP-4 inhibitors', 'GLP-1 receptor agonists', 'SGLT-2 inhibitors', 'major adverse cardiovascular events']"/>
    <s v="Ritu"/>
    <s v="Singh"/>
    <s v="Trial"/>
    <m/>
    <s v="AD.1"/>
    <s v="Value.1"/>
    <s v="b Department of Gynecology , G.D Hospital &amp; Diabetes Institute , Kolkata , West Bengal , India."/>
    <x v="26"/>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Harish"/>
    <s v="Kumar"/>
    <s v="Trial"/>
    <m/>
    <s v="AD.1"/>
    <s v="Value.1"/>
    <s v="Centre for Endocrinology and Diabetes, Amrita Hospital, Kochi,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A G"/>
    <s v="Unnikrishnan"/>
    <s v="Journal Article"/>
    <s v="Novo Nordisk"/>
    <s v="AD.1"/>
    <s v="Value.1"/>
    <s v="Chellaram Diabetes Institute, Pune, India. Electronic address: ceo@CDI.ORG.IN."/>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Beena"/>
    <s v="Bansal"/>
    <s v="Journal Article"/>
    <m/>
    <s v="AD.1"/>
    <s v="Value.1"/>
    <s v="Consultant, Department of Endocrinologist, Door-To-Care, An Endocrine and Diabetes Clinic, Gurugram, Haryana,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Tejal"/>
    <s v="Lathia"/>
    <s v="Journal Article"/>
    <m/>
    <s v="AD.1"/>
    <s v="Value.1"/>
    <s v="Consultant, Department of Endocrinologist, Fortis, Apollo and Cloud Nine Hospitals, Navi Mumbai, Maharashtra,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Ashok K"/>
    <s v="Das"/>
    <s v="Journal Article"/>
    <m/>
    <s v="AD.1"/>
    <s v="Value.1"/>
    <s v="Consultant, Department of Endocrinologist, Pondicherry Institute of Medical Sciences, Kalapet, Puducherry, India."/>
    <x v="26"/>
  </r>
  <r>
    <s v="32012347"/>
    <s v="Diabetic medicine : a journal of the British Diabetic Association"/>
    <s v="Renal outcomes with the newer antidiabetes drugs: the era before and after CREDENCE."/>
    <s v="2020"/>
    <s v="none"/>
    <s v="Journal Article Review"/>
    <s v="['none']"/>
    <s v="A"/>
    <s v="Bhattacharyya"/>
    <s v="Journal Article"/>
    <m/>
    <s v="AD.1"/>
    <s v="Value.1"/>
    <s v="Department of Diabetes and Endocrinology, Manipal Hospital, Bengaluru, India."/>
    <x v="26"/>
  </r>
  <r>
    <s v="28197977"/>
    <s v="American journal of cardiovascular drugs : drugs, devices, and other interventions"/>
    <s v="Interpreting Cardiovascular Endpoints in Trials of Antihyperglycemic Drugs."/>
    <s v="2017"/>
    <s v="none"/>
    <s v="Journal Article Review"/>
    <s v="['none']"/>
    <s v="Himika"/>
    <s v="Chawla"/>
    <s v="Journal Article"/>
    <m/>
    <s v="AD.1"/>
    <s v="Value.1"/>
    <s v="Department of Endocrinology and Metabolism, All India Institute of Medical Sciences, New Delhi, 110029, India."/>
    <x v="26"/>
  </r>
  <r>
    <s v="28197977"/>
    <s v="American journal of cardiovascular drugs : drugs, devices, and other interventions"/>
    <s v="Interpreting Cardiovascular Endpoints in Trials of Antihyperglycemic Drugs."/>
    <s v="2017"/>
    <s v="none"/>
    <s v="Journal Article Review"/>
    <s v="['none']"/>
    <s v="Nikhil"/>
    <s v="Tandon"/>
    <s v="Journal Article"/>
    <m/>
    <s v="AD.1"/>
    <s v="Value.1"/>
    <s v="Department of Endocrinology and Metabolism, All India Institute of Medical Sciences, New Delhi, 110029, India. nikhil_tandon@hotmail.com."/>
    <x v="26"/>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Nikhil"/>
    <s v="Tandon"/>
    <s v="Trial"/>
    <s v="Novo Nordisk"/>
    <s v="AD.1"/>
    <s v="Value.1"/>
    <s v="Department of Endocrinology and Metabolism, All India Institute of Medical Sciences, New Delhi, India."/>
    <x v="26"/>
  </r>
  <r>
    <s v="27183953"/>
    <s v="JPMA. The Journal of the Pakistan Medical Association"/>
    <s v="Weekend therapy in diabetes."/>
    <s v="2016"/>
    <s v="none"/>
    <s v="Journal Article"/>
    <s v="['Dulaglutide', ' Exenatide QW', ' Glucagon-like peptide 1 receptor agonists (GLP1RA)', ' Semaglutide', ' Omarigliptin', ' Trelagliptin.']"/>
    <s v="Yashdeep"/>
    <s v="Gupta"/>
    <s v="Journal Article"/>
    <m/>
    <s v="AD.1"/>
    <s v="Value.1"/>
    <s v="Department of Endocrinology, AIIMS, New Delhi, India."/>
    <x v="26"/>
  </r>
  <r>
    <s v="35355921"/>
    <s v="Indian journal of endocrinology and metabolism"/>
    <s v="Efficacy and safety of novel twincretin tirzepatide a dual GIP and GLP-1 receptor agonist in the management of type-2 diabetes: A Cochrane meta-analysis."/>
    <s v="2021"/>
    <s v="There are no conflicts of interest."/>
    <s v="Journal Article"/>
    <s v="['Meta-analysis', 'safety', 'tirzepatide', 'twincretin', 'type-2 diabetes']"/>
    <s v="Sameer"/>
    <s v="Aggarwal"/>
    <s v="Journal Article"/>
    <m/>
    <s v="AD.1"/>
    <s v="Value.1"/>
    <s v="Department of Endocrinology, Apex Hospitals, Rohtak, Haryana, India."/>
    <x v="26"/>
  </r>
  <r>
    <s v="26160096"/>
    <s v="JPMA. The Journal of the Pakistan Medical Association"/>
    <s v="Once-weekly glucagon-like peptide 1 receptor agonists."/>
    <s v="2015"/>
    <s v="none"/>
    <s v="Journal Article Review"/>
    <s v="['Albiglutide', ' dulaglutide', ' exenatide QW', ' semaglutide.']"/>
    <s v="Sanjay"/>
    <s v="Kalra"/>
    <s v="Journal Article"/>
    <m/>
    <s v="AD.1"/>
    <s v="Value.1"/>
    <s v="Department of Endocrinology, Bharti Hospital &amp; BRIDE, Karnal, India."/>
    <x v="26"/>
  </r>
  <r>
    <s v="32781867"/>
    <s v="Postgraduate medicine"/>
    <s v="Oral glucagon-like peptide-receptor agonists (GLP1RA) counseling: comparison with insulin counseling."/>
    <s v="2020"/>
    <s v="none"/>
    <s v="Editorial"/>
    <s v="['Counseling', 'GLP-1 RA', 'diabetes', 'insulin', 'oral GLP1 RA', 'semaglutide']"/>
    <s v="Sanjay"/>
    <s v="Kalra"/>
    <s v="Journal Article"/>
    <m/>
    <s v="AD.1"/>
    <s v="Value.1"/>
    <s v="Department of Endocrinology, Bharti Hospital Karnal , Karnal, India."/>
    <x v="26"/>
  </r>
  <r>
    <s v="35532859"/>
    <s v="Diabetes therapy : research, treatment and education of diabetes and related disorders"/>
    <s v="Oral Semaglutide: Dosage in Special Situations."/>
    <s v="2022"/>
    <s v="none"/>
    <s v="Journal Article"/>
    <s v="['Diabetes care', 'GLP1RAs', 'Obesity', 'Ramzan', 'Semaglutide']"/>
    <s v="Sanjay"/>
    <s v="Kalra"/>
    <s v="Journal Article"/>
    <m/>
    <s v="AD.1"/>
    <s v="Value.1"/>
    <s v="Department of Endocrinology, Bharti Hospital, Karnal, 132001, India. brideknl@gmail.com."/>
    <x v="26"/>
  </r>
  <r>
    <s v="27183953"/>
    <s v="JPMA. The Journal of the Pakistan Medical Association"/>
    <s v="Weekend therapy in diabetes."/>
    <s v="2016"/>
    <s v="none"/>
    <s v="Journal Article"/>
    <s v="['Dulaglutide', ' Exenatide QW', ' Glucagon-like peptide 1 receptor agonists (GLP1RA)', ' Semaglutide', ' Omarigliptin', ' Trelagliptin.']"/>
    <s v="Sanjay"/>
    <s v="Kalra"/>
    <s v="Journal Article"/>
    <m/>
    <s v="AD.1"/>
    <s v="Value.1"/>
    <s v="Department of Endocrinology, Bharti Hospital, Karnal, AIIMS, New Delhi, India."/>
    <x v="26"/>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Sanjay"/>
    <s v="Kalra"/>
    <s v="Journal Article"/>
    <m/>
    <s v="AD.1"/>
    <s v="Value.1"/>
    <s v="Department of Endocrinology, Bharti Hospital, Karnal, Haryana, India."/>
    <x v="26"/>
  </r>
  <r>
    <s v="35873937"/>
    <s v="Indian journal of endocrinology and metabolism"/>
    <s v="A Review of Oral Semaglutide Available Evidence: A New Era of Management of Diabetes with Peptide in a Pill Form."/>
    <s v="2022"/>
    <s v="There are no conflicts of interest."/>
    <s v="Journal Article Review"/>
    <s v="['CVOT', 'GLP-1RA', 'PIONEER', 'diabetes', 'oral semaglutide', 'weight loss']"/>
    <s v="Sanjay"/>
    <s v="Kalra"/>
    <s v="Journal Article"/>
    <m/>
    <s v="AD.1"/>
    <s v="Value.1"/>
    <s v="Department of Endocrinology, Bharti Hospital, Karnal, Haryana, India."/>
    <x v="26"/>
  </r>
  <r>
    <s v="30890844"/>
    <s v="JPMA. The Journal of the Pakistan Medical Association"/>
    <s v="Smile: saluto-metabolic interventions for life enhancement."/>
    <s v="2019"/>
    <s v="none"/>
    <s v="Journal Article"/>
    <s v="['Empagliflozin', ' gliclazide MR', ' indapamide SR', ' liraglutide', ' perindopril', ' ramipril', ' semaglutide', ' statins.']"/>
    <s v="Sanjay"/>
    <s v="Kalra"/>
    <s v="Journal Article"/>
    <m/>
    <s v="AD.1"/>
    <s v="Value.1"/>
    <s v="Department of Endocrinology, Bharti Hospital, Karnal, India."/>
    <x v="26"/>
  </r>
  <r>
    <s v="34091646"/>
    <s v="JPMA. The Journal of the Pakistan Medical Association"/>
    <s v="The diabetic muscle."/>
    <s v="2021"/>
    <s v="none"/>
    <s v="Journal Article"/>
    <s v="['insulin resistance', ' insulin sensitizers', ' liraglutide', ' semaglutide', ' striated muscle', ' metformin', ' pioglitazone', ' physical activity.']"/>
    <s v="Sanjay"/>
    <s v="Kalra"/>
    <s v="Journal Article"/>
    <m/>
    <s v="AD.1"/>
    <s v="Value.1"/>
    <s v="Department of Endocrinology, Bharti Hospital, Karnal, India."/>
    <x v="26"/>
  </r>
  <r>
    <s v="34268675"/>
    <s v="Diabetes therapy : research, treatment and education of diabetes and related disorders"/>
    <s v="Contemporary Classification of Glucagon-Like Peptide 1 Receptor Agonists (GLP1RAs)."/>
    <s v="2021"/>
    <s v="none"/>
    <s v="Journal Article Review"/>
    <s v="['Danuglipron', 'Dulaglutide', 'Exenatide', 'Exenatide LAR', 'GLP1RA', 'IDegLira', 'IcoSema', 'Liraglutide', 'LixiLan', 'Person-centric care', 'Semaglutide', 'Tirzepatide']"/>
    <s v="Sanjay"/>
    <s v="Kalra"/>
    <s v="Journal Article"/>
    <m/>
    <s v="AD.1"/>
    <s v="Value.1"/>
    <s v="Department of Endocrinology, Bharti Hospital, Karnal, India."/>
    <x v="26"/>
  </r>
  <r>
    <s v="34580534"/>
    <s v="JPMA. The Journal of the Pakistan Medical Association"/>
    <s v="Difficult to defeat obesity: An 8D approach."/>
    <s v="2021"/>
    <s v="none"/>
    <s v="Journal Article"/>
    <s v="['Obesity management', ' Resistant obesity', ' Refractory weight loss', ' GLP1RA', ' liraglutide', ' Overweight', ' Person centered care', ' Pharmacotherapy', ' Pseudoresistance', ' Semaglutide.']"/>
    <s v="Sanjay"/>
    <s v="Kalra"/>
    <s v="Journal Article"/>
    <m/>
    <s v="AD.1"/>
    <s v="Value.1"/>
    <s v="Department of Endocrinology, Bharti Hospital, Karnal, India."/>
    <x v="26"/>
  </r>
  <r>
    <s v="35320198"/>
    <s v="JPMA. The Journal of the Pakistan Medical Association"/>
    <s v="How to reset metabolic setpoint in obesity management."/>
    <s v="2022"/>
    <s v="none"/>
    <s v="Journal Article"/>
    <s v="['Barocrinology', ' GLP1RA', ' Intensive behavioural therapy', ' Liraglutide', ' Overweight', ' Obesity', ' Semaglutide.']"/>
    <s v="Sanjay"/>
    <s v="Kalra"/>
    <s v="Journal Article"/>
    <m/>
    <s v="AD.1"/>
    <s v="Value.1"/>
    <s v="Department of Endocrinology, Bharti Hospital, Karnal, India."/>
    <x v="26"/>
  </r>
  <r>
    <s v="35713074"/>
    <s v="JPMA. The Journal of the Pakistan Medical Association"/>
    <s v="Glucagon-Like Peptide 1 Receptor Agonists (GLP1RA) and Sodium-glucose co-transporter-2 inhibitors (SGLT2i): Making a pragmatic choice in diabetes management."/>
    <s v="2022"/>
    <s v="none"/>
    <s v="Journal Article"/>
    <s v="['Canagliflozin', ' CV risk reduction', ' dapagliflozin', ' dulaglutide', ' empagliflozin', ' GLP1RA', ' liraglutide', ' obesity', ' semaglutide', ' SGLT2i.']"/>
    <s v="Sanjay"/>
    <s v="Kalra"/>
    <s v="Journal Article"/>
    <m/>
    <s v="AD.1"/>
    <s v="Value.1"/>
    <s v="Department of Endocrinology, Bharti Hospital, Karnal, India."/>
    <x v="26"/>
  </r>
  <r>
    <s v="36156581"/>
    <s v="JPMA. The Journal of the Pakistan Medical Association"/>
    <s v="Person-centered choice of anti-obesity pharmacotherapy."/>
    <s v="2022"/>
    <s v="none"/>
    <s v="Journal Article"/>
    <s v="['Bupropion', ' danuglipron', ' GLP1RA', ' liraglutide', ' naltrexone', ' orlistat', ' phenteramine', ' semaglutide', ' topiramate', ' tirzepatide', ' setmelanotide', ' TRC 1500194']"/>
    <s v="Sanjay"/>
    <s v="Kalra"/>
    <s v="Journal Article"/>
    <m/>
    <s v="AD.1"/>
    <s v="Value.1"/>
    <s v="Department of Endocrinology, Bharti Hospital, Karnal, India."/>
    <x v="26"/>
  </r>
  <r>
    <s v="32725484"/>
    <s v="Diabetes therapy : research, treatment and education of diabetes and related disorders"/>
    <s v="A Review on Semaglutide: An Oral Glucagon-Like Peptide 1 Receptor Agonist in Management of Type 2 Diabetes Mellitus."/>
    <s v="2020"/>
    <s v="none"/>
    <s v="Journal Article Review"/>
    <s v="['GLP-1 RA', 'GLP-1 receptor agonists', 'Glucagon-like peptide', 'Orally administered semaglutide', 'Pioneer trial']"/>
    <s v="Sanjay"/>
    <s v="Kalra"/>
    <s v="Journal Article"/>
    <m/>
    <s v="AD.1"/>
    <s v="Value.1"/>
    <s v="Department of Endocrinology, Bharti Hospital, Karnal, India. brideknl@gmail.com."/>
    <x v="26"/>
  </r>
  <r>
    <s v="35099465"/>
    <s v="JPMA. The Journal of the Pakistan Medical Association"/>
    <s v="Classification of Non-Insulin Glucose Lowering Drugs."/>
    <s v="2022"/>
    <s v="none"/>
    <s v="Journal Article"/>
    <s v="['Alpha glucosidase inhibitors', ' DPP4i', ' GLP1RA', ' liraglutide', ' pharmacotherapy sulfonylureas', ' semaglutide', ' SGLT2i.']"/>
    <s v="Sanjay"/>
    <s v="Kalra"/>
    <s v="Journal Article"/>
    <m/>
    <s v="AD.1"/>
    <s v="Value.1"/>
    <s v="Department of Endocrinology, Bharti Hospital, Karnal, New Delhi, India."/>
    <x v="26"/>
  </r>
  <r>
    <s v="35709586"/>
    <s v="Diabetes &amp; metabolic syndrome"/>
    <s v="Impact of semaglutide on biochemical and radiologic measures of metabolic-dysfunction associated fatty liver disease across the spectrum of glycaemia: A meta-analysis."/>
    <s v="2022"/>
    <s v="Declaration of competing interest None."/>
    <s v="Journal Article Meta-Analysis"/>
    <s v="['Fatty liver disease', 'Meta-analysis', 'Semaglutide', 'Steatohepatitis']"/>
    <s v="K S"/>
    <s v="Shivaprasad"/>
    <s v="Journal Article"/>
    <m/>
    <s v="AD.1"/>
    <s v="Value.1"/>
    <s v="Department of Endocrinology, CEDAR Superspeciality Healthcare, Bengaluru, Karnataka, India. Electronic address: shivaprasadks@outlook.com."/>
    <x v="26"/>
  </r>
  <r>
    <s v="35709586"/>
    <s v="Diabetes &amp; metabolic syndrome"/>
    <s v="Impact of semaglutide on biochemical and radiologic measures of metabolic-dysfunction associated fatty liver disease across the spectrum of glycaemia: A meta-analysis."/>
    <s v="2022"/>
    <s v="Declaration of competing interest None."/>
    <s v="Journal Article Meta-Analysis"/>
    <s v="['Fatty liver disease', 'Meta-analysis', 'Semaglutide', 'Steatohepatitis']"/>
    <s v="Ashok"/>
    <s v="Kumar"/>
    <s v="Journal Article"/>
    <m/>
    <s v="AD.1"/>
    <s v="Value.1"/>
    <s v="Department of Endocrinology, CEDAR Superspeciality Healthcare, Panipat, Haryana, India. Electronic address: ashoka08@gmail.com."/>
    <x v="26"/>
  </r>
  <r>
    <s v="35709586"/>
    <s v="Diabetes &amp; metabolic syndrome"/>
    <s v="Impact of semaglutide on biochemical and radiologic measures of metabolic-dysfunction associated fatty liver disease across the spectrum of glycaemia: A meta-analysis."/>
    <s v="2022"/>
    <s v="Declaration of competing interest None."/>
    <s v="Journal Article Meta-Analysis"/>
    <s v="['Fatty liver disease', 'Meta-analysis', 'Semaglutide', 'Steatohepatitis']"/>
    <s v="Manoj"/>
    <s v="Kumar"/>
    <s v="Journal Article"/>
    <m/>
    <s v="AD.1"/>
    <s v="Value.1"/>
    <s v="Department of Endocrinology, CEDAR Superspeciality Healthcare, Zirakpur, Punjab, India. Electronic address: manojkattu@gmail.com."/>
    <x v="26"/>
  </r>
  <r>
    <s v="35709586"/>
    <s v="Diabetes &amp; metabolic syndrome"/>
    <s v="Impact of semaglutide on biochemical and radiologic measures of metabolic-dysfunction associated fatty liver disease across the spectrum of glycaemia: A meta-analysis."/>
    <s v="2022"/>
    <s v="Declaration of competing interest None."/>
    <s v="Journal Article Meta-Analysis"/>
    <s v="['Fatty liver disease', 'Meta-analysis', 'Semaglutide', 'Steatohepatitis']"/>
    <s v="Deep"/>
    <s v="Dutta"/>
    <s v="Journal Article"/>
    <m/>
    <s v="AD.1"/>
    <s v="Value.1"/>
    <s v="Department of Endocrinology, Center for Endocrinology Diabetes Arthritis &amp; Rheumatism (CEDAR) Superspeciality Healthcare, Dwarka, New Delhi, India. Electronic address: deepdutta2000@yahoo.com."/>
    <x v="26"/>
  </r>
  <r>
    <s v="35355921"/>
    <s v="Indian journal of endocrinology and metabolism"/>
    <s v="Efficacy and safety of novel twincretin tirzepatide a dual GIP and GLP-1 receptor agonist in the management of type-2 diabetes: A Cochrane meta-analysis."/>
    <s v="2021"/>
    <s v="There are no conflicts of interest."/>
    <s v="Journal Article"/>
    <s v="['Meta-analysis', 'safety', 'tirzepatide', 'twincretin', 'type-2 diabetes']"/>
    <s v="Deep"/>
    <s v="Dutta"/>
    <s v="Journal Article"/>
    <m/>
    <s v="AD.1"/>
    <s v="Value.1"/>
    <s v="Department of Endocrinology, Center for Endocrinology, Diabetes, Arthritis and Rheumatism (CEDAR) Superspeciality Healthcare, Dwarka, New Delhi, India."/>
    <x v="26"/>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Ambika Gopalakrishnan"/>
    <s v="Unnikrishnan"/>
    <s v="Journal Article"/>
    <m/>
    <s v="AD.1"/>
    <s v="Value.1"/>
    <s v="Department of Endocrinology, Chellaram Diabetes Institute, Pune, Maharashtra, India."/>
    <x v="26"/>
  </r>
  <r>
    <s v="34580534"/>
    <s v="JPMA. The Journal of the Pakistan Medical Association"/>
    <s v="Difficult to defeat obesity: An 8D approach."/>
    <s v="2021"/>
    <s v="none"/>
    <s v="Journal Article"/>
    <s v="['Obesity management', ' Resistant obesity', ' Refractory weight loss', ' GLP1RA', ' liraglutide', ' Overweight', ' Person centered care', ' Pharmacotherapy', ' Pseudoresistance', ' Semaglutide.']"/>
    <s v="Saurabh"/>
    <s v="Arora"/>
    <s v="Journal Article"/>
    <m/>
    <s v="AD.1"/>
    <s v="Value.1"/>
    <s v="Department of Endocrinology, Dayanand Medical College and Hospital, Ludhiana, India."/>
    <x v="26"/>
  </r>
  <r>
    <s v="35099465"/>
    <s v="JPMA. The Journal of the Pakistan Medical Association"/>
    <s v="Classification of Non-Insulin Glucose Lowering Drugs."/>
    <s v="2022"/>
    <s v="none"/>
    <s v="Journal Article"/>
    <s v="['Alpha glucosidase inhibitors', ' DPP4i', ' GLP1RA', ' liraglutide', ' pharmacotherapy sulfonylureas', ' semaglutide', ' SGLT2i.']"/>
    <s v="Saurabh"/>
    <s v="Arora"/>
    <s v="Journal Article"/>
    <m/>
    <s v="AD.1"/>
    <s v="Value.1"/>
    <s v="Department of Endocrinology, Dayanand Medical College and Hospital, Ludhiana, India."/>
    <x v="26"/>
  </r>
  <r>
    <s v="35320198"/>
    <s v="JPMA. The Journal of the Pakistan Medical Association"/>
    <s v="How to reset metabolic setpoint in obesity management."/>
    <s v="2022"/>
    <s v="none"/>
    <s v="Journal Article"/>
    <s v="['Barocrinology', ' GLP1RA', ' Intensive behavioural therapy', ' Liraglutide', ' Overweight', ' Obesity', ' Semaglutide.']"/>
    <s v="Saurabh"/>
    <s v="Arora"/>
    <s v="Journal Article"/>
    <m/>
    <s v="AD.1"/>
    <s v="Value.1"/>
    <s v="Department of Endocrinology, Dayanand Medical College and Hospital, Ludhiana, India."/>
    <x v="26"/>
  </r>
  <r>
    <s v="36156581"/>
    <s v="JPMA. The Journal of the Pakistan Medical Association"/>
    <s v="Person-centered choice of anti-obesity pharmacotherapy."/>
    <s v="2022"/>
    <s v="none"/>
    <s v="Journal Article"/>
    <s v="['Bupropion', ' danuglipron', ' GLP1RA', ' liraglutide', ' naltrexone', ' orlistat', ' phenteramine', ' semaglutide', ' topiramate', ' tirzepatide', ' setmelanotide', ' TRC 1500194']"/>
    <s v="Saurabh"/>
    <s v="Arora"/>
    <s v="Journal Article"/>
    <m/>
    <s v="AD.1"/>
    <s v="Value.1"/>
    <s v="Department of Endocrinology, Dayanand Medical College and Hospital, Ludhiana, India."/>
    <x v="26"/>
  </r>
  <r>
    <s v="34580534"/>
    <s v="JPMA. The Journal of the Pakistan Medical Association"/>
    <s v="Difficult to defeat obesity: An 8D approach."/>
    <s v="2021"/>
    <s v="none"/>
    <s v="Journal Article"/>
    <s v="['Obesity management', ' Resistant obesity', ' Refractory weight loss', ' GLP1RA', ' liraglutide', ' Overweight', ' Person centered care', ' Pharmacotherapy', ' Pseudoresistance', ' Semaglutide.']"/>
    <s v="Nitin"/>
    <s v="Kapoor"/>
    <s v="Journal Article"/>
    <m/>
    <s v="AD.1"/>
    <s v="Value.1"/>
    <s v="Department of Endocrinology, Diabetes and Metabolism, Christian Medical College &amp; Hospital, Vellore, India."/>
    <x v="26"/>
  </r>
  <r>
    <s v="35532859"/>
    <s v="Diabetes therapy : research, treatment and education of diabetes and related disorders"/>
    <s v="Oral Semaglutide: Dosage in Special Situations."/>
    <s v="2022"/>
    <s v="none"/>
    <s v="Journal Article"/>
    <s v="['Diabetes care', 'GLP1RAs', 'Obesity', 'Ramzan', 'Semaglutide']"/>
    <s v="Nitin"/>
    <s v="Kapoor"/>
    <s v="Journal Article"/>
    <m/>
    <s v="AD.1"/>
    <s v="Value.1"/>
    <s v="Department of Endocrinology, Diabetes and Metabolism, Christian Medical College, Vellore, India."/>
    <x v="26"/>
  </r>
  <r>
    <s v="34268675"/>
    <s v="Diabetes therapy : research, treatment and education of diabetes and related disorders"/>
    <s v="Contemporary Classification of Glucagon-Like Peptide 1 Receptor Agonists (GLP1RAs)."/>
    <s v="2021"/>
    <s v="none"/>
    <s v="Journal Article Review"/>
    <s v="['Danuglipron', 'Dulaglutide', 'Exenatide', 'Exenatide LAR', 'GLP1RA', 'IDegLira', 'IcoSema', 'Liraglutide', 'LixiLan', 'Person-centric care', 'Semaglutide', 'Tirzepatide']"/>
    <s v="Nitin"/>
    <s v="Kapoor"/>
    <s v="Journal Article"/>
    <m/>
    <s v="AD.1"/>
    <s v="Value.1"/>
    <s v="Department of Endocrinology, Diabetes and Metabolism, Christian Medical College, Vellore, India. nitin.kapoor@cmcvellore.ac.in."/>
    <x v="26"/>
  </r>
  <r>
    <s v="31161099"/>
    <s v="Indian journal of endocrinology and metabolism"/>
    <s v="SAVOR-TIMI to DECLARE-TIMI: A Review on Cardiovascular Outcome Trials of Incretin-modulators and Gliflozins."/>
    <s v="2019"/>
    <s v="There are no conflicts of interest."/>
    <s v="Journal Article Review"/>
    <s v="['Cardiovascular outcome trial', 'DPP-4 inhibitors', 'GLP-1 receptor agonist', 'SGLT-2 inhibitors']"/>
    <s v="Awadhesh K"/>
    <s v="Singh"/>
    <s v="Journal Article"/>
    <m/>
    <s v="AD.1"/>
    <s v="Value.1"/>
    <s v="Department of Endocrinology, G.D Hospital and Diabetes Institute, Kolkata, West Bengal,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Sujoy"/>
    <s v="Ghosh"/>
    <s v="Journal Article"/>
    <m/>
    <s v="AD.1"/>
    <s v="Value.1"/>
    <s v="Department of Endocrinology, IPGME&amp;R, Kolkata, West Bengal, India."/>
    <x v="26"/>
  </r>
  <r>
    <s v="35355921"/>
    <s v="Indian journal of endocrinology and metabolism"/>
    <s v="Efficacy and safety of novel twincretin tirzepatide a dual GIP and GLP-1 receptor agonist in the management of type-2 diabetes: A Cochrane meta-analysis."/>
    <s v="2021"/>
    <s v="There are no conflicts of interest."/>
    <s v="Journal Article"/>
    <s v="['Meta-analysis', 'safety', 'tirzepatide', 'twincretin', 'type-2 diabetes']"/>
    <s v="Rajiv"/>
    <s v="Singla"/>
    <s v="Journal Article"/>
    <m/>
    <s v="AD.1"/>
    <s v="Value.1"/>
    <s v="Department of Endocrinology, Kalpavriksh Healthcare, Dwarka, Gujarat, India."/>
    <x v="26"/>
  </r>
  <r>
    <s v="35355921"/>
    <s v="Indian journal of endocrinology and metabolism"/>
    <s v="Efficacy and safety of novel twincretin tirzepatide a dual GIP and GLP-1 receptor agonist in the management of type-2 diabetes: A Cochrane meta-analysis."/>
    <s v="2021"/>
    <s v="There are no conflicts of interest."/>
    <s v="Journal Article"/>
    <s v="['Meta-analysis', 'safety', 'tirzepatide', 'twincretin', 'type-2 diabetes']"/>
    <s v="Vineet"/>
    <s v="Surana"/>
    <s v="Journal Article"/>
    <m/>
    <s v="AD.1"/>
    <s v="Value.1"/>
    <s v="Department of Endocrinology, Manipal Hospitals, Kalpavriksh Healthcare, Dwarka, Gujarat, India."/>
    <x v="26"/>
  </r>
  <r>
    <s v="34091646"/>
    <s v="JPMA. The Journal of the Pakistan Medical Association"/>
    <s v="The diabetic muscle."/>
    <s v="2021"/>
    <s v="none"/>
    <s v="Journal Article"/>
    <s v="['insulin resistance', ' insulin sensitizers', ' liraglutide', ' semaglutide', ' striated muscle', ' metformin', ' pioglitazone', ' physical activity.']"/>
    <s v="Saptarshi"/>
    <s v="Bhattacharya"/>
    <s v="Journal Article"/>
    <m/>
    <s v="AD.1"/>
    <s v="Value.1"/>
    <s v="Department of Endocrinology, Max Hospital, Patparganj, New Delhi, India."/>
    <x v="26"/>
  </r>
  <r>
    <s v="35713074"/>
    <s v="JPMA. The Journal of the Pakistan Medical Association"/>
    <s v="Glucagon-Like Peptide 1 Receptor Agonists (GLP1RA) and Sodium-glucose co-transporter-2 inhibitors (SGLT2i): Making a pragmatic choice in diabetes management."/>
    <s v="2022"/>
    <s v="none"/>
    <s v="Journal Article"/>
    <s v="['Canagliflozin', ' CV risk reduction', ' dapagliflozin', ' dulaglutide', ' empagliflozin', ' GLP1RA', ' liraglutide', ' obesity', ' semaglutide', ' SGLT2i.']"/>
    <s v="Saptarshi"/>
    <s v="Bhattacharya"/>
    <s v="Journal Article"/>
    <m/>
    <s v="AD.1"/>
    <s v="Value.1"/>
    <s v="Department of Endocrinology, Max Hospital, Patparganj, New Delhi, India."/>
    <x v="26"/>
  </r>
  <r>
    <s v="34268675"/>
    <s v="Diabetes therapy : research, treatment and education of diabetes and related disorders"/>
    <s v="Contemporary Classification of Glucagon-Like Peptide 1 Receptor Agonists (GLP1RAs)."/>
    <s v="2021"/>
    <s v="none"/>
    <s v="Journal Article Review"/>
    <s v="['Danuglipron', 'Dulaglutide', 'Exenatide', 'Exenatide LAR', 'GLP1RA', 'IDegLira', 'IcoSema', 'Liraglutide', 'LixiLan', 'Person-centric care', 'Semaglutide', 'Tirzepatide']"/>
    <s v="Saptarshi"/>
    <s v="Bhattacharya"/>
    <s v="Journal Article"/>
    <m/>
    <s v="AD.1"/>
    <s v="Value.1"/>
    <s v="Department of Endocrinology, Max Superspeciality Hospital, Patparganj, New Delhi, India."/>
    <x v="26"/>
  </r>
  <r>
    <s v="34091646"/>
    <s v="JPMA. The Journal of the Pakistan Medical Association"/>
    <s v="The diabetic muscle."/>
    <s v="2021"/>
    <s v="none"/>
    <s v="Journal Article"/>
    <s v="['insulin resistance', ' insulin sensitizers', ' liraglutide', ' semaglutide', ' striated muscle', ' metformin', ' pioglitazone', ' physical activity.']"/>
    <s v="Rajneesh"/>
    <s v="Mittal"/>
    <s v="Journal Article"/>
    <m/>
    <s v="AD.1"/>
    <s v="Value.1"/>
    <s v="Department of Endocrinology, Mittal Superspeciality Hospital, Yamunanagar, India."/>
    <x v="26"/>
  </r>
  <r>
    <s v="32725484"/>
    <s v="Diabetes therapy : research, treatment and education of diabetes and related disorders"/>
    <s v="A Review on Semaglutide: An Oral Glucagon-Like Peptide 1 Receptor Agonist in Management of Type 2 Diabetes Mellitus."/>
    <s v="2020"/>
    <s v="none"/>
    <s v="Journal Article Review"/>
    <s v="['GLP-1 RA', 'GLP-1 receptor agonists', 'Glucagon-like peptide', 'Orally administered semaglutide', 'Pioneer trial']"/>
    <s v="Rakesh"/>
    <s v="Sahay"/>
    <s v="Journal Article"/>
    <m/>
    <s v="AD.1"/>
    <s v="Value.1"/>
    <s v="Department of Endocrinology, Osmania Medical College, Hyderabad, India."/>
    <x v="26"/>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Rakesh K"/>
    <s v="Sahay"/>
    <s v="Journal Article"/>
    <m/>
    <s v="AD.1"/>
    <s v="Value.1"/>
    <s v="Department of Endocrinology, Osmania Medical College, Hyderabad, Telangana,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Rajesh"/>
    <s v="Rajput"/>
    <s v="Journal Article"/>
    <m/>
    <s v="AD.1"/>
    <s v="Value.1"/>
    <s v="Department of Endocrinology, PGIMS, Rohtak, Haryana,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Rajesh"/>
    <s v="Rajput"/>
    <s v="Journal Article"/>
    <s v="Novo Nordisk"/>
    <s v="AD.1"/>
    <s v="Value.1"/>
    <s v="Department of Endocrinology, PGIMS, Rohtak, Haryana, India. Electronic address: drrajeshrajput@outlook.com."/>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Ashok K"/>
    <s v="Das"/>
    <s v="Journal Article"/>
    <s v="Novo Nordisk"/>
    <s v="AD.1"/>
    <s v="Value.1"/>
    <s v="Department of General Medicine, Pondicherry Institute of Medical Sciences, Puducherry, India. Electronic address: ashokdas82@gmail.com."/>
    <x v="26"/>
  </r>
  <r>
    <s v="31161099"/>
    <s v="Indian journal of endocrinology and metabolism"/>
    <s v="SAVOR-TIMI to DECLARE-TIMI: A Review on Cardiovascular Outcome Trials of Incretin-modulators and Gliflozins."/>
    <s v="2019"/>
    <s v="There are no conflicts of interest."/>
    <s v="Journal Article Review"/>
    <s v="['Cardiovascular outcome trial', 'DPP-4 inhibitors', 'GLP-1 receptor agonist', 'SGLT-2 inhibitors']"/>
    <s v="Ritu"/>
    <s v="Singh"/>
    <s v="Journal Article"/>
    <m/>
    <s v="AD.1"/>
    <s v="Value.1"/>
    <s v="Department of Gynecology and Obstetrics, G.D Hospital and Diabetes Institute, Kolkata, West Bengal, India."/>
    <x v="26"/>
  </r>
  <r>
    <s v="30890844"/>
    <s v="JPMA. The Journal of the Pakistan Medical Association"/>
    <s v="Smile: saluto-metabolic interventions for life enhancement."/>
    <s v="2019"/>
    <s v="none"/>
    <s v="Journal Article"/>
    <s v="['Empagliflozin', ' gliclazide MR', ' indapamide SR', ' liraglutide', ' perindopril', ' ramipril', ' semaglutide', ' statins.']"/>
    <s v="Nitin"/>
    <s v="Gupta"/>
    <s v="Journal Article"/>
    <m/>
    <s v="AD.1"/>
    <s v="Value.1"/>
    <s v="Department of medicine , Harsh multispeciality hospital , Muzaffarnagar, India."/>
    <x v="26"/>
  </r>
  <r>
    <s v="26160096"/>
    <s v="JPMA. The Journal of the Pakistan Medical Association"/>
    <s v="Once-weekly glucagon-like peptide 1 receptor agonists."/>
    <s v="2015"/>
    <s v="none"/>
    <s v="Journal Article Review"/>
    <s v="['Albiglutide', ' dulaglutide', ' exenatide QW', ' semaglutide.']"/>
    <s v="Yashdeep"/>
    <s v="Gupta"/>
    <s v="Journal Article"/>
    <m/>
    <s v="AD.1"/>
    <s v="Value.1"/>
    <s v="Department of Medicine, Government Medical College and Hospital, Chandigarh,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Samar"/>
    <s v="Banerjee"/>
    <s v="Journal Article"/>
    <m/>
    <s v="AD.1"/>
    <s v="Value.1"/>
    <s v="Department of Medicine, Vivekananda Institute of Medical Sciences, Kolkata, West Bengal, India."/>
    <x v="26"/>
  </r>
  <r>
    <s v="32012347"/>
    <s v="Diabetic medicine : a journal of the British Diabetic Association"/>
    <s v="Renal outcomes with the newer antidiabetes drugs: the era before and after CREDENCE."/>
    <s v="2020"/>
    <s v="none"/>
    <s v="Journal Article Review"/>
    <s v="['none']"/>
    <s v="M"/>
    <s v="Sahay"/>
    <s v="Journal Article"/>
    <m/>
    <s v="AD.1"/>
    <s v="Value.1"/>
    <s v="Department of Nephrology, Osmania Medical College, Hyderabad, India."/>
    <x v="26"/>
  </r>
  <r>
    <s v="35650449"/>
    <s v="Pharmaceutical research"/>
    <s v="Therapeutic Potential of Semaglutide, a Newer GLP-1 Receptor Agonist, in Abating Obesity, Non-Alcoholic Steatohepatitis and Neurodegenerative diseases: A Narrative Review."/>
    <s v="2022"/>
    <s v="The authors certify that there is no conflict of interest with any financial organization regarding the material discussed in the manuscript."/>
    <s v="Journal Article Review"/>
    <s v="['GLP-1 receptor agonist', 'metabolic diseases', 'neurodegenerative diseases', 'obesity', 'semaglutide']"/>
    <s v="Manoj K"/>
    <s v="Mahapatra"/>
    <s v="Journal Article"/>
    <m/>
    <s v="AD.1"/>
    <s v="Value.1"/>
    <s v="Department of Pharmaceutical Chemistry, Kanak Manjari Institute of Pharmaceutical Sciences, Chhend, Rourkela, 769015, Odisha, India. manojbit07@gmail.com."/>
    <x v="26"/>
  </r>
  <r>
    <s v="30372907"/>
    <s v="Biomedicine &amp; pharmacotherapy = Biomedecine &amp; pharmacotherapie"/>
    <s v="Recent updates on GLP-1 agonists: Current advancements &amp; challenges."/>
    <s v="2018"/>
    <s v="none"/>
    <s v="Journal Article Review"/>
    <s v="['DPP-4 inhibitors', 'GLP-1 agonists', 'Incretins', 'Type-2 diabetes mellitus']"/>
    <s v="Dilip"/>
    <s v="Sharma"/>
    <s v="Journal Article"/>
    <m/>
    <s v="AD.1"/>
    <s v="Value.1"/>
    <s v="Department of Pharmacology and Toxicology, National Institute of Pharmaceutical Education and Research (NIPER)-Ahmedabad, Gandhinagar 382355, Gujarat, India."/>
    <x v="26"/>
  </r>
  <r>
    <s v="30372907"/>
    <s v="Biomedicine &amp; pharmacotherapy = Biomedecine &amp; pharmacotherapie"/>
    <s v="Recent updates on GLP-1 agonists: Current advancements &amp; challenges."/>
    <s v="2018"/>
    <s v="none"/>
    <s v="Journal Article Review"/>
    <s v="['DPP-4 inhibitors', 'GLP-1 agonists', 'Incretins', 'Type-2 diabetes mellitus']"/>
    <s v="Suril"/>
    <s v="Verma"/>
    <s v="Journal Article"/>
    <m/>
    <s v="AD.1"/>
    <s v="Value.1"/>
    <s v="Department of Pharmacology and Toxicology, National Institute of Pharmaceutical Education and Research (NIPER)-Ahmedabad, Gandhinagar 382355, Gujarat, India."/>
    <x v="26"/>
  </r>
  <r>
    <s v="30372907"/>
    <s v="Biomedicine &amp; pharmacotherapy = Biomedecine &amp; pharmacotherapie"/>
    <s v="Recent updates on GLP-1 agonists: Current advancements &amp; challenges."/>
    <s v="2018"/>
    <s v="none"/>
    <s v="Journal Article Review"/>
    <s v="['DPP-4 inhibitors', 'GLP-1 agonists', 'Incretins', 'Type-2 diabetes mellitus']"/>
    <s v="Shivani"/>
    <s v="Vaidya"/>
    <s v="Journal Article"/>
    <m/>
    <s v="AD.1"/>
    <s v="Value.1"/>
    <s v="Department of Pharmacology and Toxicology, National Institute of Pharmaceutical Education and Research (NIPER)-Ahmedabad, Gandhinagar 382355, Gujarat, India."/>
    <x v="26"/>
  </r>
  <r>
    <s v="30372907"/>
    <s v="Biomedicine &amp; pharmacotherapy = Biomedecine &amp; pharmacotherapie"/>
    <s v="Recent updates on GLP-1 agonists: Current advancements &amp; challenges."/>
    <s v="2018"/>
    <s v="none"/>
    <s v="Journal Article Review"/>
    <s v="['DPP-4 inhibitors', 'GLP-1 agonists', 'Incretins', 'Type-2 diabetes mellitus']"/>
    <s v="Kiran"/>
    <s v="Kalia"/>
    <s v="Journal Article"/>
    <m/>
    <s v="AD.1"/>
    <s v="Value.1"/>
    <s v="Department of Pharmacology and Toxicology, National Institute of Pharmaceutical Education and Research (NIPER)-Ahmedabad, Gandhinagar 382355, Gujarat, India. Electronic address: kirankalia@gmail.com."/>
    <x v="26"/>
  </r>
  <r>
    <s v="30372907"/>
    <s v="Biomedicine &amp; pharmacotherapy = Biomedecine &amp; pharmacotherapie"/>
    <s v="Recent updates on GLP-1 agonists: Current advancements &amp; challenges."/>
    <s v="2018"/>
    <s v="none"/>
    <s v="Journal Article Review"/>
    <s v="['DPP-4 inhibitors', 'GLP-1 agonists', 'Incretins', 'Type-2 diabetes mellitus']"/>
    <s v="Vinod"/>
    <s v="Tiwari"/>
    <s v="Journal Article"/>
    <m/>
    <s v="AD.1"/>
    <s v="Value.1"/>
    <s v="Department of Pharmacology and Toxicology, National Institute of Pharmaceutical Education and Research (NIPER)-Ahmedabad, Gandhinagar 382355, Gujarat, India. Electronic address: vinodtiwari1980@gmail.com."/>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Ilora"/>
    <s v="Bandyopadhyay"/>
    <s v="Journal Article"/>
    <m/>
    <s v="AD.1"/>
    <s v="Value.1"/>
    <s v="Department of Pharmacology, Manipal College of Pharmaceutical Sciences, Manipal Academy of Higher Education, Manipal-576104, Karnataka, India."/>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Sunny"/>
    <s v="Dave"/>
    <s v="Journal Article"/>
    <m/>
    <s v="AD.1"/>
    <s v="Value.1"/>
    <s v="Department of Pharmacology, Manipal College of Pharmaceutical Sciences, Manipal Academy of Higher Education, Manipal-576104, Karnataka, India."/>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Amita"/>
    <s v="Rai"/>
    <s v="Journal Article"/>
    <m/>
    <s v="AD.1"/>
    <s v="Value.1"/>
    <s v="Department of Pharmacology, Manipal College of Pharmaceutical Sciences, Manipal Academy of Higher Education, Manipal-576104, Karnataka, India."/>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Nitesh"/>
    <s v="Kumar"/>
    <s v="Journal Article"/>
    <m/>
    <s v="AD.1"/>
    <s v="Value.1"/>
    <s v="Department of Pharmacology, Manipal College of Pharmaceutical Sciences, Manipal Academy of Higher Education, Manipal-576104, Karnataka, India."/>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Madhavan"/>
    <s v="Nampoothiri"/>
    <s v="Journal Article"/>
    <m/>
    <s v="AD.1"/>
    <s v="Value.1"/>
    <s v="Department of Pharmacology, Manipal College of Pharmaceutical Sciences, Manipal Academy of Higher Education, Manipal-576104, Karnataka,India."/>
    <x v="26"/>
  </r>
  <r>
    <s v="34468297"/>
    <s v="Current drug targets"/>
    <s v="Oral Semaglutide in the Management of Type 2 DM: Clinical Status and Comparative Analysis."/>
    <s v="2022"/>
    <s v="none"/>
    <s v="Journal Article Review"/>
    <s v="['GLP-1 receptor agonist', 'Oral Semaglutide', 'glycemic control', 'incretin system', 'mechanism of action', 'type 2 diabetes']"/>
    <s v="Mallikarjuna Rao"/>
    <s v="Chamallamudi"/>
    <s v="Journal Article"/>
    <m/>
    <s v="AD.1"/>
    <s v="Value.1"/>
    <s v="Department of Pharmacology, Manipal College of Pharmaceutical Sciences, Manipal Academy of Higher Education, Manipal-576104, Karnataka,India."/>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Fathima Thashreefa"/>
    <s v="Basheer"/>
    <s v="Journal Article"/>
    <m/>
    <s v="AD.1"/>
    <s v="Value.1"/>
    <s v="Department of Pharmacy Practice, Manipal College of Pharmaceutical Sciences, Manipal Academy of Higher Education, Manipal, 576104, Karnataka, India. Electronic address: fathima.thashreefa@learner.manipal.edu."/>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Girish"/>
    <s v="Thunga"/>
    <s v="Journal Article"/>
    <m/>
    <s v="AD.1"/>
    <s v="Value.1"/>
    <s v="Department of Pharmacy Practice, Manipal College of Pharmaceutical Sciences, Manipal Academy of Higher Education, Manipal, 576104, Karnataka, India. Electronic address: girish.thunga@manipal.edu."/>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Leelavathi D"/>
    <s v="Acharya"/>
    <s v="Journal Article"/>
    <m/>
    <s v="AD.1"/>
    <s v="Value.1"/>
    <s v="Department of Pharmacy Practice, Manipal College of Pharmaceutical Sciences, Manipal Academy of Higher Education, Manipal, 576104, Karnataka, India. Electronic address: leela.da@manipal.edu."/>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Pooja Gopal"/>
    <s v="Poojari"/>
    <s v="Journal Article"/>
    <m/>
    <s v="AD.1"/>
    <s v="Value.1"/>
    <s v="Department of Pharmacy Practice, Manipal College of Pharmaceutical Sciences, Manipal Academy of Higher Education, Manipal, 576104, Karnataka, India. Electronic address: pooja.poojari@learner.manipal.edu."/>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Rashmi"/>
    <s v="Shetty"/>
    <s v="Journal Article"/>
    <m/>
    <s v="AD.1"/>
    <s v="Value.1"/>
    <s v="Department of Pharmacy Practice, Manipal College of Pharmaceutical Sciences, Manipal Academy of Higher Education, Manipal, 576104, Karnataka, India. Electronic address: rashmimcopsma@learner.manipal.edu."/>
    <x v="26"/>
  </r>
  <r>
    <s v="35217468"/>
    <s v="Diabetes &amp; metabolic syndrome"/>
    <s v="Adverse drug reactions of GLP-1 agonists: A systematic review of case reports."/>
    <s v="2022"/>
    <s v="Declaration of competing interest The authors declare that they have no known competing financial interests or personal relationships that could have appeared to influence the work reported in this paper."/>
    <s v="Case Reports Journal Article Review Systematic Review"/>
    <s v="['Albiglutide', 'Dulaglutide', 'Exenatide', 'Liraglutide', 'Semaglutide']"/>
    <s v="Viji Pulikkel"/>
    <s v="Chandran"/>
    <s v="Journal Article"/>
    <m/>
    <s v="AD.1"/>
    <s v="Value.1"/>
    <s v="Department of Pharmacy Practice, Manipal College of Pharmaceutical Sciences, Manipal Academy of Higher Education, Manipal, 576104, Karnataka, India. Electronic address: viji.chandran@learner.manipal.edu."/>
    <x v="26"/>
  </r>
  <r>
    <s v="35709586"/>
    <s v="Diabetes &amp; metabolic syndrome"/>
    <s v="Impact of semaglutide on biochemical and radiologic measures of metabolic-dysfunction associated fatty liver disease across the spectrum of glycaemia: A meta-analysis."/>
    <s v="2022"/>
    <s v="Declaration of competing interest None."/>
    <s v="Journal Article Meta-Analysis"/>
    <s v="['Fatty liver disease', 'Meta-analysis', 'Semaglutide', 'Steatohepatitis']"/>
    <s v="Meha"/>
    <s v="Sharma"/>
    <s v="Journal Article"/>
    <m/>
    <s v="AD.1"/>
    <s v="Value.1"/>
    <s v="Department of Rheumatology, CEDAR Superspeciality Healthcare, Dwarka, New Delhi, India. Electronic address: docmsharma@gmail.com."/>
    <x v="26"/>
  </r>
  <r>
    <s v="35355921"/>
    <s v="Indian journal of endocrinology and metabolism"/>
    <s v="Efficacy and safety of novel twincretin tirzepatide a dual GIP and GLP-1 receptor agonist in the management of type-2 diabetes: A Cochrane meta-analysis."/>
    <s v="2021"/>
    <s v="There are no conflicts of interest."/>
    <s v="Journal Article"/>
    <s v="['Meta-analysis', 'safety', 'tirzepatide', 'twincretin', 'type-2 diabetes']"/>
    <s v="Meha"/>
    <s v="Sharma"/>
    <s v="Journal Article"/>
    <m/>
    <s v="AD.1"/>
    <s v="Value.1"/>
    <s v="Department of Rheumatology, Center for Endocrinology, Diabetes, Arthritis and Rheumatism (CEDAR) Superspeciality Healthcare, Dwarka, New Delhi,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Subhankar"/>
    <s v="Chowdhury"/>
    <s v="Journal Article"/>
    <s v="Novo Nordisk"/>
    <s v="AD.1"/>
    <s v="Value.1"/>
    <s v="Dept. of Endocrinology, IPGME&amp;R and SSKM Hospital, Kolkata, India. Electronic address: subhankar.chowdhury@gmail.com."/>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Banshi D"/>
    <s v="Saboo"/>
    <s v="Journal Article"/>
    <s v="Novo Nordisk"/>
    <s v="AD.1"/>
    <s v="Value.1"/>
    <s v="Diabetes Care and Hormone Clinic, Ahmedabad, India. Electronic address: banshisaboo@hotmail.com."/>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Viswanathan"/>
    <s v="Mohan"/>
    <s v="Journal Article"/>
    <s v="Novo Nordisk"/>
    <s v="AD.1"/>
    <s v="Value.1"/>
    <s v="Dr. Mohan's Diabetes Specialties Centre &amp; Madras Diabetes Research Foundation, Chennai, India. Electronic address: drmohans@diabetes.ind.in."/>
    <x v="26"/>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Palvi"/>
    <s v="Gupta"/>
    <s v="Journal Article"/>
    <m/>
    <s v="AD.1"/>
    <s v="Value.1"/>
    <s v="DRG Abacus Part of Clarivate, Bangalore, India."/>
    <x v="26"/>
  </r>
  <r>
    <s v="33723769"/>
    <s v="Diabetes therapy : research, treatment and education of diabetes and related disorders"/>
    <s v="Once-Daily Oral Semaglutide Versus Injectable GLP-1 RAs in People with Type 2 Diabetes Inadequately Controlled on Basal Insulin: Systematic Review and Network Meta-analysis."/>
    <s v="2021"/>
    <s v="none"/>
    <s v="Journal Article"/>
    <s v="['Basal insulin', 'GLP-1', 'Glycaemic control', 'Network meta-analysis', 'Semaglutide', 'Systematic review', 'Type 2 diabetes']"/>
    <s v="Jatin"/>
    <s v="Gupta"/>
    <s v="Journal Article"/>
    <m/>
    <s v="AD.1"/>
    <s v="Value.1"/>
    <s v="DRG Abacus Part of Clarivate, Gurgaon, India."/>
    <x v="26"/>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Jatin"/>
    <s v="Gupta"/>
    <s v="Journal Article"/>
    <m/>
    <s v="AD.1"/>
    <s v="Value.1"/>
    <s v="DRG Abacus, Gurgaon, India."/>
    <x v="26"/>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Shweta"/>
    <s v="Uppal"/>
    <s v="Journal Article"/>
    <m/>
    <s v="AD.1"/>
    <s v="Value.1"/>
    <s v="Eli Lilly and Company (India) Pvt. Ltd., Gurgaon, Haryana, India."/>
    <x v="26"/>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Manash P"/>
    <s v="Baruah"/>
    <s v="Journal Article"/>
    <m/>
    <s v="AD.1"/>
    <s v="Value.1"/>
    <s v="Excel Care Hospitals, Guwahati, Assam, India."/>
    <x v="26"/>
  </r>
  <r>
    <s v="35245858"/>
    <s v="Diabetes &amp; metabolic syndrome"/>
    <s v="Oral semaglutide in type 2 diabetes mellitus: Comprehensive review, critical appraisal and clinical consideration of its use in India."/>
    <s v="2022"/>
    <s v="Declaration of competing interest We hereby declare that we have no conflict of interest, related to this article titled “Oral Semaglutide in Type 2 Diabetes Mellitus: Comprehensive Review, Critical Appraisal and Clinical Consideration of its Use in India”."/>
    <s v="Journal Article Review"/>
    <s v="['Efficacy', 'GLP-1RA', 'Oral semaglutide', 'Rybelsus', 'Type 2 diabetes']"/>
    <s v="Ritu"/>
    <s v="Singh"/>
    <s v="Journal Article"/>
    <m/>
    <s v="AD.1"/>
    <s v="Value.1"/>
    <s v="G. D Hospital &amp; Diabetes Institute, Kolkata, West Bengal, India."/>
    <x v="26"/>
  </r>
  <r>
    <s v="35245858"/>
    <s v="Diabetes &amp; metabolic syndrome"/>
    <s v="Oral semaglutide in type 2 diabetes mellitus: Comprehensive review, critical appraisal and clinical consideration of its use in India."/>
    <s v="2022"/>
    <s v="Declaration of competing interest We hereby declare that we have no conflict of interest, related to this article titled “Oral Semaglutide in Type 2 Diabetes Mellitus: Comprehensive Review, Critical Appraisal and Clinical Consideration of its Use in India”."/>
    <s v="Journal Article Review"/>
    <s v="['Efficacy', 'GLP-1RA', 'Oral semaglutide', 'Rybelsus', 'Type 2 diabetes']"/>
    <s v="Awadhesh Kumar"/>
    <s v="Singh"/>
    <s v="Journal Article"/>
    <m/>
    <s v="AD.1"/>
    <s v="Value.1"/>
    <s v="G. D Hospital &amp; Diabetes Institute, Kolkata, West Bengal, India. Electronic address: drawadheshkumarsingh@gmail.com."/>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Awadhesh K"/>
    <s v="Singh"/>
    <s v="Journal Article"/>
    <s v="Novo Nordisk"/>
    <s v="AD.1"/>
    <s v="Value.1"/>
    <s v="G. D. Hospital &amp; Diabetes Institute, Kolkata, West Bengal, India. Electronic address: drawadheshkumarsingh@gmail.com."/>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Shashank R"/>
    <s v="Joshi"/>
    <s v="Journal Article"/>
    <s v="Novo Nordisk"/>
    <s v="AD.1"/>
    <s v="Value.1"/>
    <s v="Grant Medical College and Consulting Endocrinologist, Lilavati Hospital, Mumbai, India. Electronic address: shashank.sr@gmail.com."/>
    <x v="26"/>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Vinod"/>
    <s v="Burade"/>
    <s v="Trial"/>
    <m/>
    <s v="AD.1"/>
    <s v="Value.1"/>
    <s v="High Impact Innovations-Sustainable Health Solutions, Sun Pharmaceutical Industries Limited, Vadodara, India."/>
    <x v="26"/>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Rajamannar"/>
    <s v="Thennati"/>
    <s v="Trial"/>
    <m/>
    <s v="AD.1"/>
    <s v="Value.1"/>
    <s v="High Impact Innovations-Sustainable Health Solutions, Sun Pharmaceutical Industries Limited, Vadodara, India."/>
    <x v="26"/>
  </r>
  <r>
    <s v="32012347"/>
    <s v="Diabetic medicine : a journal of the British Diabetic Association"/>
    <s v="Renal outcomes with the newer antidiabetes drugs: the era before and after CREDENCE."/>
    <s v="2020"/>
    <s v="none"/>
    <s v="Journal Article Review"/>
    <s v="['none']"/>
    <s v="A"/>
    <s v="Rajani"/>
    <s v="Journal Article"/>
    <m/>
    <s v="AD.1"/>
    <s v="Value.1"/>
    <s v="Janssen India Medical Affairs, Johnson &amp; Johnson Private Ltd, Mumbai, India."/>
    <x v="26"/>
  </r>
  <r>
    <s v="32012347"/>
    <s v="Diabetic medicine : a journal of the British Diabetic Association"/>
    <s v="Renal outcomes with the newer antidiabetes drugs: the era before and after CREDENCE."/>
    <s v="2020"/>
    <s v="none"/>
    <s v="Journal Article Review"/>
    <s v="['none']"/>
    <s v="A"/>
    <s v="Amar"/>
    <s v="Journal Article"/>
    <m/>
    <s v="AD.1"/>
    <s v="Value.1"/>
    <s v="Janssen India Medical Affairs, Johnson &amp; Johnson Private Ltd, Mumbai,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Jothydev"/>
    <s v="Kesavadev"/>
    <s v="Journal Article"/>
    <s v="Novo Nordisk"/>
    <s v="AD.1"/>
    <s v="Value.1"/>
    <s v="Jothydev's Diabetes Research Centres, Kerala, India. Electronic address: jothydev@gmail.com."/>
    <x v="26"/>
  </r>
  <r>
    <s v="33292155"/>
    <s v="Current drug safety"/>
    <s v="Efficacy and Cardiovascular Safety of GLP-1 Receptor Analogues."/>
    <s v="2021"/>
    <s v="none"/>
    <s v="Journal Article Review"/>
    <s v="['Diabetes mellitus', 'cardiovascular disease', 'cardiovascular outcome trials (CVOTs)', 'glucagon-Like peptide 1', 'semaglutide', 'weight- loss']"/>
    <s v="Tesil Nedumkallel"/>
    <s v="Sani"/>
    <s v="Journal Article"/>
    <m/>
    <s v="AD.1"/>
    <s v="Value.1"/>
    <s v="Jubilee Mission Medical College and Research Institute, Kerala, India."/>
    <x v="26"/>
  </r>
  <r>
    <s v="34993760"/>
    <s v="Reviews in endocrine &amp; metabolic disorders"/>
    <s v="Semaglutide, a glucagon like peptide-1 receptor agonist with cardiovascular benefits for management of type 2 diabetes."/>
    <s v="2022"/>
    <s v="Authors declare no conflicts of interest."/>
    <s v="Journal Article Review"/>
    <s v="['COVID-19', 'GLP-1 agonist', 'PIONEER', 'SUSTAIN', 'Semaglutide', 'Type 2 diabetes']"/>
    <s v="Manoj Kumar"/>
    <s v="Mahapatra"/>
    <s v="Journal Article"/>
    <m/>
    <s v="AD.1"/>
    <s v="Value.1"/>
    <s v="Kanak Manjari Institute of Pharmaceutical Sciences, Rourkela, 769015, Odisha, India. manojbit07@gmail.com."/>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Nikulaa"/>
    <s v="Parachuri"/>
    <s v="Journal Article"/>
    <m/>
    <s v="AD.1"/>
    <s v="Value.1"/>
    <s v="Lotus Eye Hospital and Institute, Avinashi Road, Coimbatore, TN, India."/>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Nilesh"/>
    <s v="Kumar"/>
    <s v="Journal Article"/>
    <m/>
    <s v="AD.1"/>
    <s v="Value.1"/>
    <s v="Lotus Eye Hospital and Institute, Avinashi Road, Coimbatore, TN, India."/>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Ashish"/>
    <s v="Sharma"/>
    <s v="Journal Article"/>
    <m/>
    <s v="AD.1"/>
    <s v="Value.1"/>
    <s v="Lotus Eye Hospital and Institute, Avinashi Road, Coimbatore, TN, India. drashish79@hotmail.com."/>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Manoj"/>
    <s v="Chawla"/>
    <s v="Journal Article"/>
    <m/>
    <s v="AD.1"/>
    <s v="Value.1"/>
    <s v="MBBS, Diabetologist, FRSSDI, FRCP (Edin), Director and Consultant Diabetologist, Lina Diabetes Care Centre, Mumbai, Maharashtra,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Samit"/>
    <s v="Ghosal"/>
    <s v="Journal Article"/>
    <s v="Novo Nordisk"/>
    <s v="AD.1"/>
    <s v="Value.1"/>
    <s v="Nightingale Hospital, Kolkata, India. Electronic address: ramdasghosal@gmail.com."/>
    <x v="26"/>
  </r>
  <r>
    <s v="34957654"/>
    <s v="Diabetes, obesity &amp; metabolism"/>
    <s v="Effect of upper gastrointestinal disease on the pharmacokinetics of oral semaglutide in subjects with type 2 diabetes."/>
    <s v="2022"/>
    <s v="none"/>
    <s v="Clinical Trial Journal Article Research Support, Non-U.S. Gov't"/>
    <s v="['GLP-1RA', 'pharmacokinetics', 'type 2 diabetes']"/>
    <s v="Chethana"/>
    <s v="Ramesh"/>
    <s v="Trial"/>
    <m/>
    <s v="AD.1"/>
    <s v="Value.1"/>
    <s v="Novo Nordisk Service Centre India Private Ltd, Novo Nordisk, Bangalore, India."/>
    <x v="26"/>
  </r>
  <r>
    <s v="33782832"/>
    <s v="Clinical pharmacokinetics"/>
    <s v="Effect of Oral Semaglutide on the Pharmacokinetics of Levonorgestrel and Ethinylestradiol in Healthy Postmenopausal Women and Furosemide and Rosuvastatin in Healthy Subjects."/>
    <s v="2021"/>
    <s v="Tine A. Bækdal, Erik Christiansen, Azadeh Houshmand-Øregaard, Easwaran Manigandan and Andreas B. Jordy are Novo Nordisk employees. Tine A. Bækdal, Thomas W. Anderson, Erik Christiansen, Azadeh Houshmand-Øregaard and Easwaran Manigandan own stocks or shares in Novo Nordisk. Thomas W. Anderson is a former employee of Novo Nordisk."/>
    <s v="Clinical Trial Journal Article Research Support, Non-U.S. Gov't"/>
    <s v="['none']"/>
    <s v="Easwaran"/>
    <s v="Manigandan"/>
    <s v="Trial"/>
    <s v="Novo Nordisk"/>
    <s v="AD.1"/>
    <s v="Value.1"/>
    <s v="Novo Nordisk Service Centre India Private Ltd., Plot No. 148, 2nd Floor, Prestige Featherlite Tech Park, 2nd Phase, EPIP Area, Whitefield, Bangalore, 560 066, India."/>
    <x v="26"/>
  </r>
  <r>
    <s v="30833170"/>
    <s v="The lancet. Diabetes &amp; endocrinology"/>
    <s v="Semaglutide once weekly as add-on to SGLT-2 inhibitor therapy in type 2 diabetes (SUSTAIN 9): a randomised, placebo-controlled trial."/>
    <s v="2019"/>
    <s v="none"/>
    <s v="Clinical Trial, Phase III Journal Article Multicenter Study Randomized Controlled Trial Research Support, Non-U.S. Gov't"/>
    <s v="['none']"/>
    <s v="Vaishali"/>
    <s v="Bhosekar"/>
    <s v="Trial"/>
    <m/>
    <s v="AD.1"/>
    <s v="Value.1"/>
    <s v="Novo Nordisk, Bengaluru, India."/>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Bharat"/>
    <s v="Saboo"/>
    <s v="Journal Article"/>
    <m/>
    <s v="AD.1"/>
    <s v="Value.1"/>
    <s v="Prayas Diabetic Centre, Indore, India."/>
    <x v="26"/>
  </r>
  <r>
    <s v="34993760"/>
    <s v="Reviews in endocrine &amp; metabolic disorders"/>
    <s v="Semaglutide, a glucagon like peptide-1 receptor agonist with cardiovascular benefits for management of type 2 diabetes."/>
    <s v="2022"/>
    <s v="Authors declare no conflicts of interest."/>
    <s v="Journal Article Review"/>
    <s v="['COVID-19', 'GLP-1 agonist', 'PIONEER', 'SUSTAIN', 'Semaglutide', 'Type 2 diabetes']"/>
    <s v="Biswa Mohan"/>
    <s v="Sahoo"/>
    <s v="Journal Article"/>
    <m/>
    <s v="AD.1"/>
    <s v="Value.1"/>
    <s v="Roland Institute of Pharmaceutical Sciences, Berhampur, 760010, Odisha, India."/>
    <x v="26"/>
  </r>
  <r>
    <s v="35650449"/>
    <s v="Pharmaceutical research"/>
    <s v="Therapeutic Potential of Semaglutide, a Newer GLP-1 Receptor Agonist, in Abating Obesity, Non-Alcoholic Steatohepatitis and Neurodegenerative diseases: A Narrative Review."/>
    <s v="2022"/>
    <s v="The authors certify that there is no conflict of interest with any financial organization regarding the material discussed in the manuscript."/>
    <s v="Journal Article Review"/>
    <s v="['GLP-1 receptor agonist', 'metabolic diseases', 'neurodegenerative diseases', 'obesity', 'semaglutide']"/>
    <s v="Biswa M"/>
    <s v="Sahoo"/>
    <s v="Journal Article"/>
    <m/>
    <s v="AD.1"/>
    <s v="Value.1"/>
    <s v="Roland Institute of Pharmaceutical Sciences, Berhampur, 760010, Odisha, India."/>
    <x v="26"/>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Hridaya Nath"/>
    <s v="Tripathi"/>
    <s v="Journal Article"/>
    <m/>
    <s v="AD.1"/>
    <s v="Value.1"/>
    <s v="Sahara Hospital, Lucknow, UP, India."/>
    <x v="26"/>
  </r>
  <r>
    <s v="35873937"/>
    <s v="Indian journal of endocrinology and metabolism"/>
    <s v="A Review of Oral Semaglutide Available Evidence: A New Era of Management of Diabetes with Peptide in a Pill Form."/>
    <s v="2022"/>
    <s v="There are no conflicts of interest."/>
    <s v="Journal Article Review"/>
    <s v="['CVOT', 'GLP-1RA', 'PIONEER', 'diabetes', 'oral semaglutide', 'weight loss']"/>
    <s v="Sambit"/>
    <s v="Das"/>
    <s v="Journal Article"/>
    <m/>
    <s v="AD.1"/>
    <s v="Value.1"/>
    <s v="Senior Consultant Endocrinologist Apollo Hospitals, Bhubaneshwar, Odisha, India."/>
    <x v="26"/>
  </r>
  <r>
    <s v="35873937"/>
    <s v="Indian journal of endocrinology and metabolism"/>
    <s v="A Review of Oral Semaglutide Available Evidence: A New Era of Management of Diabetes with Peptide in a Pill Form."/>
    <s v="2022"/>
    <s v="There are no conflicts of interest."/>
    <s v="Journal Article Review"/>
    <s v="['CVOT', 'GLP-1RA', 'PIONEER', 'diabetes', 'oral semaglutide', 'weight loss']"/>
    <s v="Abdul H"/>
    <s v="Zargar"/>
    <s v="Journal Article"/>
    <m/>
    <s v="AD.1"/>
    <s v="Value.1"/>
    <s v="Senior Consultant Endocrinologist, Center for Diabetes and Endocrine Care, Srinagar, Jammu and Kashmir, India."/>
    <x v="26"/>
  </r>
  <r>
    <s v="36618518"/>
    <s v="Indian journal of endocrinology and metabolism"/>
    <s v="First-in-Class Oral Semaglutide: Overcoming Barriers of Incretinisation in the Indian Context."/>
    <s v="2022"/>
    <s v="There are no conflicts of interest."/>
    <s v="Journal Article Review"/>
    <s v="['First-in-class', 'India', 'glucagon-like peptide-1 receptor agonists', 'innovation', 'oral semaglutide', 'type 2 diabetes mellites']"/>
    <s v="Abhay I"/>
    <s v="Ahluwalia"/>
    <s v="Journal Article"/>
    <m/>
    <s v="AD.1"/>
    <s v="Value.1"/>
    <s v="Senior Consultant, Department of Endocrinologist Manipal Hospital, Gurgaon, Haryana, India."/>
    <x v="26"/>
  </r>
  <r>
    <s v="35653929"/>
    <s v="Diabetes &amp; metabolic syndrome"/>
    <s v="The role of oral semaglutide in managing type 2 diabetes in Indian clinical settings: Addressing the unmet needs."/>
    <s v="2022"/>
    <s v="Declaration of competing interest VM acted as consultant and speaker, received research or educational grants from Novo Nordisk, Johnson &amp; Johnson, USV Private Limited, Abbott, Biocon, Astra Zeneca, Boehringer Ingelheim, Dr. Reddy's Laboratories, LifeScan, Lilly, MSD, Novartis, Roche Diabetes Care India Pvt. Ltd, Sanofi-Aventis, and other Indian pharmaceutical companies. AGU, AKS, GB, and JK received honoraria from Novo Nordisk. SJ, AD, BS, and SG received speaker honoraria from Novo Nordisk for conducting medical education lectures. No potential conflict of interest was reported by SC and RR. Novo Nordisk neither influenced the content of this publication nor was it involved in the study design, data collection, analysis, interpretation, or review."/>
    <s v="Journal Article Review"/>
    <s v="['Antidiabetic drugs', 'Glucagon-like peptide-1 receptor agonists', 'Medication adherence', 'Oral semaglutide', 'Type 2 diabetes mellitus']"/>
    <s v="Ganapathi"/>
    <s v="Bantwal"/>
    <s v="Journal Article"/>
    <s v="Novo Nordisk"/>
    <s v="AD.1"/>
    <s v="Value.1"/>
    <s v="St. John's Hospital Medical College, Bangalore, India. Electronic address: mallyaganapathi@rediffmail.com."/>
    <x v="26"/>
  </r>
  <r>
    <s v="35650449"/>
    <s v="Pharmaceutical research"/>
    <s v="Therapeutic Potential of Semaglutide, a Newer GLP-1 Receptor Agonist, in Abating Obesity, Non-Alcoholic Steatohepatitis and Neurodegenerative diseases: A Narrative Review."/>
    <s v="2022"/>
    <s v="The authors certify that there is no conflict of interest with any financial organization regarding the material discussed in the manuscript."/>
    <s v="Journal Article Review"/>
    <s v="['GLP-1 receptor agonist', 'metabolic diseases', 'neurodegenerative diseases', 'obesity', 'semaglutide']"/>
    <s v="Muthukumar"/>
    <s v="Karuppasamy"/>
    <s v="Journal Article"/>
    <m/>
    <s v="AD.1"/>
    <s v="Value.1"/>
    <s v="YaAn Pharmaceutical and Medical Communications, 1798, Balaji Nagar, Sithurajapuram, Sivakasi, 626189, Tamilnadu, India."/>
    <x v="26"/>
  </r>
  <r>
    <s v="34993760"/>
    <s v="Reviews in endocrine &amp; metabolic disorders"/>
    <s v="Semaglutide, a glucagon like peptide-1 receptor agonist with cardiovascular benefits for management of type 2 diabetes."/>
    <s v="2022"/>
    <s v="Authors declare no conflicts of interest."/>
    <s v="Journal Article Review"/>
    <s v="['COVID-19', 'GLP-1 agonist', 'PIONEER', 'SUSTAIN', 'Semaglutide', 'Type 2 diabetes']"/>
    <s v="Muthukumar"/>
    <s v="Karuppasamy"/>
    <s v="Journal Article"/>
    <m/>
    <s v="AD.1"/>
    <s v="Value.1"/>
    <s v="YaAn Pharmaceutical and Medical Communications, 6/691H1, Balaji Nagar, Sithurajapuram, Sivakasi, 626189, Tamilnadu, India."/>
    <x v="26"/>
  </r>
  <r>
    <s v="35245858"/>
    <s v="Diabetes &amp; metabolic syndrome"/>
    <s v="Oral semaglutide in type 2 diabetes mellitus: Comprehensive review, critical appraisal and clinical consideration of its use in India."/>
    <s v="2022"/>
    <s v="Declaration of competing interest We hereby declare that we have no conflict of interest, related to this article titled “Oral Semaglutide in Type 2 Diabetes Mellitus: Comprehensive Review, Critical Appraisal and Clinical Consideration of its Use in India”."/>
    <s v="Journal Article Review"/>
    <s v="['Efficacy', 'GLP-1RA', 'Oral semaglutide', 'Rybelsus', 'Type 2 diabetes']"/>
    <s v="Anoop"/>
    <s v="Misra"/>
    <s v="Journal Article"/>
    <m/>
    <s v="AD.2"/>
    <s v="Value.1"/>
    <s v=" National Diabetes, Obesity and Cholesterol Foundation, New Delhi, India"/>
    <x v="26"/>
  </r>
  <r>
    <s v="36800286"/>
    <s v="The Journal of clinical endocrinology and metabolism"/>
    <s v="GLP-1 Receptor Agonists and Risk of Adverse Cerebrovascular Outcomes in Type 2 Diabetes: A Systematic Review and Meta-Analysis of Randomized Controlled Trials."/>
    <s v="2023"/>
    <s v="none"/>
    <s v="Journal Article"/>
    <s v="['GLP-1 receptor agonists', 'T2DM', 'cardiovascular outcome', 'ischemic stroke', 'mortality', 'transient ischemic attacks']"/>
    <s v="Mainak"/>
    <s v="Banerjee"/>
    <s v="Journal Article"/>
    <m/>
    <s v="AD.1"/>
    <s v="Value.1"/>
    <s v="Department of Endocrinology, Institute of Post Graduate Medical Education and Research, Kolkata, India-700020."/>
    <x v="26"/>
  </r>
  <r>
    <s v="36800286"/>
    <s v="The Journal of clinical endocrinology and metabolism"/>
    <s v="GLP-1 Receptor Agonists and Risk of Adverse Cerebrovascular Outcomes in Type 2 Diabetes: A Systematic Review and Meta-Analysis of Randomized Controlled Trials."/>
    <s v="2023"/>
    <s v="none"/>
    <s v="Journal Article"/>
    <s v="['GLP-1 receptor agonists', 'T2DM', 'cardiovascular outcome', 'ischemic stroke', 'mortality', 'transient ischemic attacks']"/>
    <s v="Satinath"/>
    <s v="Mukhopadhyay"/>
    <s v="Journal Article"/>
    <m/>
    <s v="AD.1"/>
    <s v="Value.1"/>
    <s v="Department of Endocrinology, Institute of Post Graduate Medical Education and Research, Kolkata, India-700020."/>
    <x v="26"/>
  </r>
  <r>
    <s v="36800286"/>
    <s v="The Journal of clinical endocrinology and metabolism"/>
    <s v="GLP-1 Receptor Agonists and Risk of Adverse Cerebrovascular Outcomes in Type 2 Diabetes: A Systematic Review and Meta-Analysis of Randomized Controlled Trials."/>
    <s v="2023"/>
    <s v="none"/>
    <s v="Journal Article"/>
    <s v="['GLP-1 receptor agonists', 'T2DM', 'cardiovascular outcome', 'ischemic stroke', 'mortality', 'transient ischemic attacks']"/>
    <s v="Rimesh"/>
    <s v="Pal"/>
    <s v="Journal Article"/>
    <m/>
    <s v="AD.1"/>
    <s v="Value.1"/>
    <s v="Department of Endocrinology, Post Graduate Institute of Medical Education and Research, Chandigarh, India-160012."/>
    <x v="26"/>
  </r>
  <r>
    <s v="36800286"/>
    <s v="The Journal of clinical endocrinology and metabolism"/>
    <s v="GLP-1 Receptor Agonists and Risk of Adverse Cerebrovascular Outcomes in Type 2 Diabetes: A Systematic Review and Meta-Analysis of Randomized Controlled Trials."/>
    <s v="2023"/>
    <s v="none"/>
    <s v="Journal Article"/>
    <s v="['GLP-1 receptor agonists', 'T2DM', 'cardiovascular outcome', 'ischemic stroke', 'mortality', 'transient ischemic attacks']"/>
    <s v="Kirthana"/>
    <s v="Nair"/>
    <s v="Journal Article"/>
    <m/>
    <s v="AD.1"/>
    <s v="Value.1"/>
    <s v="Department of Endocrinology, Post Graduate Institute of Medical Education and Research, Chandigarh, India-160012."/>
    <x v="26"/>
  </r>
  <r>
    <s v="35245858"/>
    <s v="Diabetes &amp; metabolic syndrome"/>
    <s v="Oral semaglutide in type 2 diabetes mellitus: Comprehensive review, critical appraisal and clinical consideration of its use in India."/>
    <s v="2022"/>
    <s v="Declaration of competing interest We hereby declare that we have no conflict of interest, related to this article titled “Oral Semaglutide in Type 2 Diabetes Mellitus: Comprehensive Review, Critical Appraisal and Clinical Consideration of its Use in India”."/>
    <s v="Journal Article Review"/>
    <s v="['Efficacy', 'GLP-1RA', 'Oral semaglutide', 'Rybelsus', 'Type 2 diabetes']"/>
    <s v="Anoop"/>
    <s v="Misra"/>
    <s v="Journal Article"/>
    <m/>
    <s v="AD.1"/>
    <s v="Value.1"/>
    <s v="Fortis C-DOC Hospital for Diabetes &amp; Allied Sciences, New Delhi, India"/>
    <x v="26"/>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Ambady"/>
    <s v="Ramachandran"/>
    <s v="Trial"/>
    <m/>
    <s v="AD.1"/>
    <s v="Value.1"/>
    <s v="India Diabetes Research Foundation, Chennai, India"/>
    <x v="26"/>
  </r>
  <r>
    <s v="33225869"/>
    <s v="Therapeutic delivery"/>
    <s v="New and novel approaches for enhancing the oral absorption and bioavailability of protein and peptides therapeutics."/>
    <s v="2020"/>
    <s v="none"/>
    <s v="Journal Article"/>
    <s v="['Peptelligence', 'Rani Pill', 'SNEDDS', 'bioavailability', 'novel approaches', 'peptides', 'targeted delivery']"/>
    <s v="Abhishek"/>
    <s v="Kanugo"/>
    <s v="Journal Article"/>
    <m/>
    <s v="AD.1"/>
    <s v="Value.1"/>
    <s v="SVKM NMIMS School of Pharmacy and Technology Management, Shirpur, Dhule, India 425405."/>
    <x v="26"/>
  </r>
  <r>
    <s v="33225869"/>
    <s v="Therapeutic delivery"/>
    <s v="New and novel approaches for enhancing the oral absorption and bioavailability of protein and peptides therapeutics."/>
    <s v="2020"/>
    <s v="none"/>
    <s v="Journal Article"/>
    <s v="['Peptelligence', 'Rani Pill', 'SNEDDS', 'bioavailability', 'novel approaches', 'peptides', 'targeted delivery']"/>
    <s v="Ambikanandan"/>
    <s v="Misra"/>
    <s v="Journal Article"/>
    <m/>
    <s v="AD.1"/>
    <s v="Value.1"/>
    <s v="SVKM NMIMS School of Pharmacy and Technology Management, Shirpur, Dhule, India 425405."/>
    <x v="26"/>
  </r>
  <r>
    <s v="35099465"/>
    <s v="JPMA. The Journal of the Pakistan Medical Association"/>
    <s v="Classification of Non-Insulin Glucose Lowering Drugs."/>
    <s v="2022"/>
    <s v="none"/>
    <s v="Journal Article"/>
    <s v="['Alpha glucosidase inhibitors', ' DPP4i', ' GLP1RA', ' liraglutide', ' pharmacotherapy sulfonylureas', ' semaglutide', ' SGLT2i.']"/>
    <s v="Nitin"/>
    <s v="Kapoor"/>
    <s v="Journal Article"/>
    <m/>
    <s v="AD.1"/>
    <s v="Value.1"/>
    <s v="Department of Endocrinology, Diabetes and Metabolism, Christian Medical College, Vellore (TN) -632004, India, and Non Communicable Disease Unit, Melbourne School of Population and Global Health, Faculty of Medicine, Dentistry and Health Sciences, University of Melbourne, Melbourne, Victoria, Australia."/>
    <x v="27"/>
  </r>
  <r>
    <s v="35320198"/>
    <s v="JPMA. The Journal of the Pakistan Medical Association"/>
    <s v="How to reset metabolic setpoint in obesity management."/>
    <s v="2022"/>
    <s v="none"/>
    <s v="Journal Article"/>
    <s v="['Barocrinology', ' GLP1RA', ' Intensive behavioural therapy', ' Liraglutide', ' Overweight', ' Obesity', ' Semaglutide.']"/>
    <s v="Nitin"/>
    <s v="Kapoor"/>
    <s v="Journal Article"/>
    <m/>
    <s v="AD.1"/>
    <s v="Value.1"/>
    <s v="Department of Endocrinology, Diabetes and Metabolism, Christian Medical College, Vellore (TN) -632004, India, and Non Communicable Disease Unit, Melbourne School of Population and Global Health, Faculty of Medicine, Dentistry and Health Sciences, University of Melbourne, Melbourne, Victoria, Australia."/>
    <x v="27"/>
  </r>
  <r>
    <s v="35713074"/>
    <s v="JPMA. The Journal of the Pakistan Medical Association"/>
    <s v="Glucagon-Like Peptide 1 Receptor Agonists (GLP1RA) and Sodium-glucose co-transporter-2 inhibitors (SGLT2i): Making a pragmatic choice in diabetes management."/>
    <s v="2022"/>
    <s v="none"/>
    <s v="Journal Article"/>
    <s v="['Canagliflozin', ' CV risk reduction', ' dapagliflozin', ' dulaglutide', ' empagliflozin', ' GLP1RA', ' liraglutide', ' obesity', ' semaglutide', ' SGLT2i.']"/>
    <s v="Nitin"/>
    <s v="Kapoor"/>
    <s v="Journal Article"/>
    <m/>
    <s v="AD.1"/>
    <s v="Value.1"/>
    <s v="Department of Endocrinology, Diabetes and Metabolism, Christian Medical College, Vellore (TN) -632004, India, and Non Communicable Disease Unit, Melbourne School of Population and Global Health, Faculty of Medicine, Dentistry and Health Sciences, University of Melbourne, Melbourne, Victoria, Australia."/>
    <x v="27"/>
  </r>
  <r>
    <s v="36156581"/>
    <s v="JPMA. The Journal of the Pakistan Medical Association"/>
    <s v="Person-centered choice of anti-obesity pharmacotherapy."/>
    <s v="2022"/>
    <s v="none"/>
    <s v="Journal Article"/>
    <s v="['Bupropion', ' danuglipron', ' GLP1RA', ' liraglutide', ' naltrexone', ' orlistat', ' phenteramine', ' semaglutide', ' topiramate', ' tirzepatide', ' setmelanotide', ' TRC 1500194']"/>
    <s v="Nitin"/>
    <s v="Kapoor"/>
    <s v="Journal Article"/>
    <m/>
    <s v="AD.1"/>
    <s v="Value.1"/>
    <s v="Department of Endocrinology, Diabetes and Metabolism, Christian Medical College, Vellore (TN) -632004, India, and Non Communicable Disease Unit, Melbourne School of Population and Global Health, Faculty of Medicine, Dentistry and Health Sciences, University of Melbourne, Melbourne, Victoria, Australia."/>
    <x v="27"/>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Stefano"/>
    <s v="Savinelli"/>
    <s v="Trial"/>
    <m/>
    <s v="AD.1"/>
    <s v="Value.2"/>
    <s v=" Centre for Experimental Pathogen Host Research, University College Dublin, Dublin 4,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Patrick"/>
    <s v="Mallon"/>
    <s v="Trial"/>
    <m/>
    <s v="AD.1"/>
    <s v="Value.2"/>
    <s v=" Centre for Experimental Pathogen Host Research, University College Dublin, Dublin 4, Ireland."/>
    <x v="28"/>
  </r>
  <r>
    <s v="35684020"/>
    <s v="Nutrients"/>
    <s v="The Impact Once-Weekly Semaglutide 2.4 mg Will Have on Clinical Practice: A Focus on the STEP Trials."/>
    <s v="2022"/>
    <s v="C.W.l.R. reports grants from the Irish Research Council, Science Foundation Ireland, Anabio, and the Health Research Board. He serves on the advisory boards of Novo Nordisk, Herbalife, GI Dynamics, Eli Lilly, Johnson &amp; Johnson, Sanofi Aventis, AstraZeneca, Janssen, Bristol-Myers Squibb, Glia, and Boehringer Ingelheim. C.W.l.R. is a member of the Irish Society for Nutrition and Metabolism outside the area of work commented on here. He has been the chief medical officer and director of the Medical Device Division of Keyron since January 2011. Both of these are unremunerated positions. C.W.l.R. was a previous investor in Keyron, which develops endoscopically implantable medical devices intended to mimic the surgical procedures of sleeve gastrectomy and gastric bypass. He continues to provide scientific advice to Keyron for no remuneration. The other authors declare no conflict of interest."/>
    <s v="Journal Article Review"/>
    <s v="['GLP-1', 'STEP program', 'clinical trial', 'obesity', 'semaglutide', 'weight loss', 'weight management']"/>
    <s v="Khaled"/>
    <s v="Alabduljabbar"/>
    <s v="Journal Article"/>
    <s v="Novo Nordisk"/>
    <s v="AD.1"/>
    <s v="Value.2"/>
    <s v=" Diabetes Complications Research Centre, Conway Institute, University College Dublin, D04 V1W8 Dublin,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Peter"/>
    <s v="Doran"/>
    <s v="Trial"/>
    <m/>
    <s v="AD.1"/>
    <s v="Value.2"/>
    <s v=" Health Research Board-Trials Methodology Research Network, Galway,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Lydia"/>
    <s v="O'Sullivan"/>
    <s v="Trial"/>
    <m/>
    <s v="AD.1"/>
    <s v="Value.2"/>
    <s v=" Health Research Board-Trials Methodology Research Network, Galway, Ireland. lydia.osullivan@ucdconnect.ie."/>
    <x v="28"/>
  </r>
  <r>
    <s v="34128734"/>
    <s v="Expert opinion on drug delivery"/>
    <s v="Transient Permeation Enhancer® (TPE®) technology for oral delivery of octreotide: a technological evaluation."/>
    <s v="2021"/>
    <s v="none"/>
    <s v="Journal Article Research Support, Non-U.S. Gov't"/>
    <s v="['Oral peptide delivery', 'acromegaly', 'intestinal epithelia', 'octreotide', 'permeation enhancers', 'tight junctions', 'tpe®']"/>
    <s v="David J"/>
    <s v="Brayden"/>
    <s v="Trial"/>
    <m/>
    <s v="AD.1"/>
    <s v="Value.2"/>
    <s v=" UCD Conway Institute of Biotechnology, UCD, Belfield, Dublin 4,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Cormac"/>
    <s v="Kennedy"/>
    <s v="Journal Article"/>
    <m/>
    <s v="AD.1"/>
    <s v="Value.2"/>
    <s v=" Wellcome-HRB Clinical Research Facility, St James Hospital, D08W9RT Dublin,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Martina"/>
    <s v="Hennessy"/>
    <s v="Journal Article"/>
    <m/>
    <s v="AD.1"/>
    <s v="Value.2"/>
    <s v=" Wellcome-HRB Clinical Research Facility, St James Hospital, D08W9RT Dublin,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Ciara"/>
    <s v="McHugh"/>
    <s v="Trial"/>
    <m/>
    <s v="AD.1"/>
    <s v="Value.1"/>
    <s v="Clinical Research Centre, Mater Misericordiae University Hospital, School of Medicine, University College Dublin, Dublin 4,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Cormac"/>
    <s v="Kennedy"/>
    <s v="Journal Article"/>
    <m/>
    <s v="AD.1"/>
    <s v="Value.1"/>
    <s v="Department of Pharmacology and Therapeutics, School of Medicine, Trinity College Dublin, D08W9RT Dublin,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Martina"/>
    <s v="Hennessy"/>
    <s v="Journal Article"/>
    <m/>
    <s v="AD.1"/>
    <s v="Value.1"/>
    <s v="Department of Pharmacology and Therapeutics, School of Medicine, Trinity College Dublin, D08W9RT Dublin,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Sulafa"/>
    <s v="Salama"/>
    <s v="Journal Article"/>
    <m/>
    <s v="AD.1"/>
    <s v="Value.1"/>
    <s v="Department of Pharmacology, Trinity Health Sciences Centre, St James Hospital, D08W9RT Dublin, Ireland."/>
    <x v="28"/>
  </r>
  <r>
    <s v="35684020"/>
    <s v="Nutrients"/>
    <s v="The Impact Once-Weekly Semaglutide 2.4 mg Will Have on Clinical Practice: A Focus on the STEP Trials."/>
    <s v="2022"/>
    <s v="C.W.l.R. reports grants from the Irish Research Council, Science Foundation Ireland, Anabio, and the Health Research Board. He serves on the advisory boards of Novo Nordisk, Herbalife, GI Dynamics, Eli Lilly, Johnson &amp; Johnson, Sanofi Aventis, AstraZeneca, Janssen, Bristol-Myers Squibb, Glia, and Boehringer Ingelheim. C.W.l.R. is a member of the Irish Society for Nutrition and Metabolism outside the area of work commented on here. He has been the chief medical officer and director of the Medical Device Division of Keyron since January 2011. Both of these are unremunerated positions. C.W.l.R. was a previous investor in Keyron, which develops endoscopically implantable medical devices intended to mimic the surgical procedures of sleeve gastrectomy and gastric bypass. He continues to provide scientific advice to Keyron for no remuneration. The other authors declare no conflict of interest."/>
    <s v="Journal Article Review"/>
    <s v="['GLP-1', 'STEP program', 'clinical trial', 'obesity', 'semaglutide', 'weight loss', 'weight management']"/>
    <s v="Werd"/>
    <s v="Al-Najim"/>
    <s v="Journal Article"/>
    <s v="Novo Nordisk"/>
    <s v="AD.1"/>
    <s v="Value.1"/>
    <s v="Diabetes Complications Research Centre, Conway Institute, University College Dublin, D04 V1W8 Dublin, Ireland."/>
    <x v="28"/>
  </r>
  <r>
    <s v="35684020"/>
    <s v="Nutrients"/>
    <s v="The Impact Once-Weekly Semaglutide 2.4 mg Will Have on Clinical Practice: A Focus on the STEP Trials."/>
    <s v="2022"/>
    <s v="C.W.l.R. reports grants from the Irish Research Council, Science Foundation Ireland, Anabio, and the Health Research Board. He serves on the advisory boards of Novo Nordisk, Herbalife, GI Dynamics, Eli Lilly, Johnson &amp; Johnson, Sanofi Aventis, AstraZeneca, Janssen, Bristol-Myers Squibb, Glia, and Boehringer Ingelheim. C.W.l.R. is a member of the Irish Society for Nutrition and Metabolism outside the area of work commented on here. He has been the chief medical officer and director of the Medical Device Division of Keyron since January 2011. Both of these are unremunerated positions. C.W.l.R. was a previous investor in Keyron, which develops endoscopically implantable medical devices intended to mimic the surgical procedures of sleeve gastrectomy and gastric bypass. He continues to provide scientific advice to Keyron for no remuneration. The other authors declare no conflict of interest."/>
    <s v="Journal Article Review"/>
    <s v="['GLP-1', 'STEP program', 'clinical trial', 'obesity', 'semaglutide', 'weight loss', 'weight management']"/>
    <s v="Carel W"/>
    <s v="le Roux"/>
    <s v="Journal Article"/>
    <s v="Novo Nordisk"/>
    <s v="AD.1"/>
    <s v="Value.1"/>
    <s v="Diabetes Complications Research Centre, Conway Institute, University College Dublin, D04 V1W8 Dublin, Ireland."/>
    <x v="28"/>
  </r>
  <r>
    <s v="36448672"/>
    <s v="Cardiovascular research"/>
    <s v="New therapies for obesity."/>
    <s v="2022"/>
    <s v="none"/>
    <s v="Journal Article"/>
    <s v="['bariatric surgery', 'liraglutide', 'obesity', 'pharmacotherapy', 'semaglutide', 'tirzepatide']"/>
    <s v="Carel W"/>
    <s v="le Roux"/>
    <s v="Journal Article"/>
    <m/>
    <s v="AD.1"/>
    <s v="Value.1"/>
    <s v="Diabetes Complications Research Centre, Conway Institute, University College Dublin, Dublin, Ireland."/>
    <x v="28"/>
  </r>
  <r>
    <s v="35724304"/>
    <s v="Diabetes care"/>
    <s v="Changes in Glucose Metabolism and Glycemic Status With Once-Weekly Subcutaneous Semaglutide 2.4 mg Among Participants With Prediabetes in the STEP Program."/>
    <s v="2022"/>
    <s v="none"/>
    <s v="Journal Article Research Support, Non-U.S. Gov't"/>
    <s v="['none']"/>
    <s v="Carel W"/>
    <s v="le Roux"/>
    <s v="Trial"/>
    <m/>
    <s v="AD.1"/>
    <s v="Value.1"/>
    <s v="Diabetes Complications Research Centre, Conway Institute, University College, Dublin, Ireland."/>
    <x v="28"/>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Carel W"/>
    <s v="le Roux"/>
    <s v="Trial"/>
    <m/>
    <s v="AD.1"/>
    <s v="Value.1"/>
    <s v="Diabetes Complications Research Centre, University College Dublin, Dublin, Ireland."/>
    <x v="28"/>
  </r>
  <r>
    <s v="31897524"/>
    <s v="Diabetologia"/>
    <s v="Effects of once-weekly semaglutide vs once-daily canagliflozin on body composition in type 2 diabetes: a substudy of the SUSTAIN 8 randomised controlled clinical trial."/>
    <s v="2020"/>
    <s v="none"/>
    <s v="Clinical Trial, Phase III Journal Article Multicenter Study Randomized Controlled Trial Research Support, Non-U.S. Gov't"/>
    <s v="['Body composition', 'Canagliflozin', 'Fat mass', 'Glucagon-like peptide receptor agonists', 'Randomised controlled trial', 'Semaglutide', 'Type 2 diabetes', 'Weight']"/>
    <s v="Carel W"/>
    <s v="le Roux"/>
    <s v="Trial"/>
    <m/>
    <s v="AD.1"/>
    <s v="Value.1"/>
    <s v="Diabetes Complications Research Centre, University College Dublin, Dublin, Ireland."/>
    <x v="28"/>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Carel W"/>
    <s v="le Roux"/>
    <s v="Trial"/>
    <s v="Novo Nordisk"/>
    <s v="AD.1"/>
    <s v="Value.1"/>
    <s v="Diabetes Complications Research Centre, University College Dublin, Dublin, Ireland."/>
    <x v="28"/>
  </r>
  <r>
    <s v="36514843"/>
    <s v="Diabetes, obesity &amp; metabolism"/>
    <s v="Achievement of glycaemic targets with weight loss and without hypoglycaemia in type 2 diabetes with the once-weekly glucose-dependent insulinotropic polypeptide and glucagon-like peptide-1 receptor agonist tirzepatide: A post hoc analysis of the SURPASS-1 to -5 studies."/>
    <s v="2022"/>
    <s v="none"/>
    <s v="Journal Article"/>
    <s v="['GIP and GLP-1 receptor agonist', 'composite endpoint', 'glycaemic control', 'hypoglycaemia', 'incretin therapy', 'tirzepatide', 'type 2 diabetes', 'weight loss']"/>
    <s v="Amelia"/>
    <s v="Torcello-Gómez"/>
    <s v="Journal Article"/>
    <m/>
    <s v="AD.1"/>
    <s v="Value.1"/>
    <s v="Eli Lilly and Company, Cork, Ireland."/>
    <x v="28"/>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Peter"/>
    <s v="Hayes"/>
    <s v="Journal Article"/>
    <m/>
    <s v="AD.1"/>
    <s v="Value.1"/>
    <s v="Health Research Institute, University of Limerick, V94 T9PX Limerick,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Stephen"/>
    <s v="O'Hare"/>
    <s v="Trial"/>
    <m/>
    <s v="AD.1"/>
    <s v="Value.1"/>
    <s v="HIV Ireland, Eccles Street, Dublin 7,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Stefano"/>
    <s v="Savinelli"/>
    <s v="Trial"/>
    <m/>
    <s v="AD.1"/>
    <s v="Value.1"/>
    <s v="Saint Vincent's University Hospital, Elm Park, Dublin 4,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Patrick"/>
    <s v="Mallon"/>
    <s v="Trial"/>
    <m/>
    <s v="AD.1"/>
    <s v="Value.1"/>
    <s v="Saint Vincent's University Hospital, Elm Park, Dublin 4,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Sinéad"/>
    <s v="Holden"/>
    <s v="Trial"/>
    <m/>
    <s v="AD.1"/>
    <s v="Value.1"/>
    <s v="School of Medicine, University College Dublin, Dublin 4,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Peter"/>
    <s v="Doran"/>
    <s v="Trial"/>
    <m/>
    <s v="AD.1"/>
    <s v="Value.1"/>
    <s v="School of Medicine, University College Dublin, Dublin 4, Ireland."/>
    <x v="28"/>
  </r>
  <r>
    <s v="35039057"/>
    <s v="Trials"/>
    <s v="An enhanced participant information leaflet and multimedia intervention to improve the quality of informed consent to a randomised clinical trial enrolling people living with HIV and obesity: a protocol for a Study Within A Trial (SWAT)."/>
    <s v="2022"/>
    <s v="The authors declare that they have no competing interests."/>
    <s v="Clinical Trial Protocol Journal Article"/>
    <s v="['Clinical trials', 'Informed consent', 'Multimedia', 'Participant information leaflets', 'Patient and public involvement (PPI)', 'Study Within A Trial (SWAT)']"/>
    <s v="Lydia"/>
    <s v="O'Sullivan"/>
    <s v="Trial"/>
    <m/>
    <s v="AD.1"/>
    <s v="Value.1"/>
    <s v="School of Medicine, University College Dublin, Dublin 4, Ireland. lydia.osullivan@ucdconnect.ie."/>
    <x v="28"/>
  </r>
  <r>
    <s v="35466848"/>
    <s v="Expert review of clinical pharmacology"/>
    <s v="Pharmacological profile of once-weekly injectable semaglutide for chronic weight management."/>
    <s v="2022"/>
    <s v="none"/>
    <s v="Journal Article"/>
    <s v="['Anti-obesity medication', 'GLP-1 RAs', 'diabetes', 'obesity', 'semaglutide 2.4 mg', 'weight management']"/>
    <s v="Carel W"/>
    <s v="le Roux"/>
    <s v="Journal Article"/>
    <m/>
    <s v="AD.1"/>
    <s v="Value.1"/>
    <s v="School of Medicine, University College Dublin, Dublin, Ireland."/>
    <x v="28"/>
  </r>
  <r>
    <s v="32479930"/>
    <s v="Advanced drug delivery reviews"/>
    <s v="Systemic delivery of peptides by the oral route: Formulation and medicinal chemistry approaches."/>
    <s v="2020"/>
    <s v="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
    <s v="Journal Article Research Support, Non-U.S. Gov't Review"/>
    <s v="['Drug-device combination products', 'Epithelial permeability', 'Nanoparticles', 'Oral bioavailability', 'Oral peptide delivery', 'Tight junctions']"/>
    <s v="S"/>
    <s v="Maher"/>
    <s v="Trial"/>
    <m/>
    <s v="AD.1"/>
    <s v="Value.1"/>
    <s v="School of Pharmacy and Biomolecular Sciences, Royal College of Surgeons in Ireland, Dublin 2, Ireland."/>
    <x v="28"/>
  </r>
  <r>
    <s v="34128734"/>
    <s v="Expert opinion on drug delivery"/>
    <s v="Transient Permeation Enhancer® (TPE®) technology for oral delivery of octreotide: a technological evaluation."/>
    <s v="2021"/>
    <s v="none"/>
    <s v="Journal Article Research Support, Non-U.S. Gov't"/>
    <s v="['Oral peptide delivery', 'acromegaly', 'intestinal epithelia', 'octreotide', 'permeation enhancers', 'tight junctions', 'tpe®']"/>
    <s v="Sam"/>
    <s v="Maher"/>
    <s v="Trial"/>
    <m/>
    <s v="AD.1"/>
    <s v="Value.1"/>
    <s v="School of Pharmacy and Biomolecular Sciences, Royal College of Surgeons in Ireland, St. Stephen's Green, Dublin 2, Ireland."/>
    <x v="28"/>
  </r>
  <r>
    <s v="34418495"/>
    <s v="Advanced drug delivery reviews"/>
    <s v="Formulation strategies to improve the efficacy of intestinal permeation enhancers."/>
    <s v="2021"/>
    <s v="Declaration of Competing Interest SM declares that he has no known competing financial interests or personal relationships that could have appeared to influence the work reported in this paper. DB declares that he consults on oral peptide delivery for Pharma and has current grants relating to the specific topic from Gattefosse Ltd and Enterprise Ireland."/>
    <s v="Journal Article Research Support, Non-U.S. Gov't Review"/>
    <s v="['Absorption modifying excipients', 'Chemical permeation enhancers', 'Intestinal epithelial permeability', 'Oral bioavailability', 'Oral macromolecule formulation', 'Peptide and protein delivery']"/>
    <s v="Sam"/>
    <s v="Maher"/>
    <s v="Trial"/>
    <m/>
    <s v="AD.1"/>
    <s v="Value.1"/>
    <s v="School of Pharmacy and Biomolecular Sciences, Royal College of Surgeons in Ireland, St. Stephen's Green, Dublin 2, Ireland. Electronic address: sammaher@rcsi.com."/>
    <x v="28"/>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Sam"/>
    <s v="Maher"/>
    <s v="Journal Article"/>
    <m/>
    <s v="AD.1"/>
    <s v="Value.1"/>
    <s v="School of Pharmacy, Royal College of Surgeons in Ireland, St. Stephen's Green, Dublin 2, Ireland. sammaher@rcsi.ie."/>
    <x v="28"/>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Caroline"/>
    <s v="Twarog"/>
    <s v="Journal Article"/>
    <m/>
    <s v="AD.1"/>
    <s v="Value.1"/>
    <s v="UCD School of Veterinary Medicine and UCD Conway Institute, University College Dublin, Belfield, Dublin 4, Ireland. caroline.twarog@ucdconnect.ie."/>
    <x v="28"/>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David J"/>
    <s v="Brayden"/>
    <s v="Journal Article"/>
    <m/>
    <s v="AD.1"/>
    <s v="Value.1"/>
    <s v="UCD School of Veterinary Medicine and UCD Conway Institute, University College Dublin, Belfield, Dublin 4, Ireland. david.brayden@ucd.ie."/>
    <x v="28"/>
  </r>
  <r>
    <s v="32479930"/>
    <s v="Advanced drug delivery reviews"/>
    <s v="Systemic delivery of peptides by the oral route: Formulation and medicinal chemistry approaches."/>
    <s v="2020"/>
    <s v="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
    <s v="Journal Article Research Support, Non-U.S. Gov't Review"/>
    <s v="['Drug-device combination products', 'Epithelial permeability', 'Nanoparticles', 'Oral bioavailability', 'Oral peptide delivery', 'Tight junctions']"/>
    <s v="D J"/>
    <s v="Brayden"/>
    <s v="Trial"/>
    <m/>
    <s v="AD.1"/>
    <s v="Value.1"/>
    <s v="UCD School of Veterinary Medicine and UCD Conway Institute, University College Dublin, Belfield, Dublin 4, Ireland. Electronic address: david.brayden@ucd.ie."/>
    <x v="28"/>
  </r>
  <r>
    <s v="34418495"/>
    <s v="Advanced drug delivery reviews"/>
    <s v="Formulation strategies to improve the efficacy of intestinal permeation enhancers."/>
    <s v="2021"/>
    <s v="Declaration of Competing Interest SM declares that he has no known competing financial interests or personal relationships that could have appeared to influence the work reported in this paper. DB declares that he consults on oral peptide delivery for Pharma and has current grants relating to the specific topic from Gattefosse Ltd and Enterprise Ireland."/>
    <s v="Journal Article Research Support, Non-U.S. Gov't Review"/>
    <s v="['Absorption modifying excipients', 'Chemical permeation enhancers', 'Intestinal epithelial permeability', 'Oral bioavailability', 'Oral macromolecule formulation', 'Peptide and protein delivery']"/>
    <s v="David J"/>
    <s v="Brayden"/>
    <s v="Trial"/>
    <m/>
    <s v="AD.1"/>
    <s v="Value.1"/>
    <s v="UCD School of Veterinary Medicine and UCD Conway Institute, University College Dublin, Belfield, Dublin 4, Ireland. Electronic address: David.brayden@ucd.ie."/>
    <x v="28"/>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Joanne"/>
    <s v="Heade"/>
    <s v="Journal Article"/>
    <m/>
    <s v="AD.1"/>
    <s v="Value.1"/>
    <s v="UCD School of Veterinary Medicine and UCD Conway Institute, University College Dublin, Belfield, Dublin 4, Ireland. joanne.heade@ucdconnect.ie."/>
    <x v="28"/>
  </r>
  <r>
    <s v="30781867"/>
    <s v="Pharmaceutics"/>
    <s v="Intestinal Permeation Enhancers for Oral Delivery of Macromolecules: A Comparison between Salcaprozate Sodium (SNAC) and Sodium Caprate (C10)."/>
    <s v="2019"/>
    <s v="In the past two years, D.B. consulted for on oral peptide delivery at Sanofi, AstraZeneca/MedImmune, and Boehringer-Ingelheim. Sanofi (D.B., E.F.), Gattefosse (D.B.), and Nuritas (D.B.) provided research grant funding. The funding sponsors played no role in the article."/>
    <s v="Journal Article Review"/>
    <s v="['epithelial permeability', 'epithelial transport', 'oral macromolecule delivery', 'oral peptides', 'salcaprozate sodium', 'sodium caprate']"/>
    <s v="Sarinj"/>
    <s v="Fattah"/>
    <s v="Journal Article"/>
    <m/>
    <s v="AD.1"/>
    <s v="Value.1"/>
    <s v="UCD School of Veterinary Medicine and UCD Conway Institute, University College Dublin, Belfield, Dublin 4, Ireland. sarinj.fattah@ucd.ie."/>
    <x v="28"/>
  </r>
  <r>
    <s v="34128734"/>
    <s v="Expert opinion on drug delivery"/>
    <s v="Transient Permeation Enhancer® (TPE®) technology for oral delivery of octreotide: a technological evaluation."/>
    <s v="2021"/>
    <s v="none"/>
    <s v="Journal Article Research Support, Non-U.S. Gov't"/>
    <s v="['Oral peptide delivery', 'acromegaly', 'intestinal epithelia', 'octreotide', 'permeation enhancers', 'tight junctions', 'tpe®']"/>
    <s v="David J"/>
    <s v="Brayden"/>
    <s v="Trial"/>
    <m/>
    <s v="AD.1"/>
    <s v="Value.1"/>
    <s v="University College Dublin (UCD) School of Veterinary Medicine, UCD, Belfield, Dublin 4, Ireland."/>
    <x v="28"/>
  </r>
  <r>
    <s v="32815453"/>
    <s v="Postgraduate medicine"/>
    <s v="Integrating oral semaglutide into clinical practice in primary care: for whom, when, and how?"/>
    <s v="2020"/>
    <s v="none"/>
    <s v="Journal Article Review Video-Audio Media"/>
    <s v="['Oral semaglutide', 'clinical practice', 'glucagon-like peptide-1 receptor agonist', 'guidelines', 'primary care', 'type 2 diabetes']"/>
    <s v="Ofri"/>
    <s v="Mosenzon"/>
    <s v="Journal Article"/>
    <m/>
    <s v="AD.1"/>
    <s v="Value.2"/>
    <s v=" Diabetes Unit, Department of Endocrinology and Metabolism, Hadassah Medical Center ,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Meir"/>
    <s v="Schechter"/>
    <s v="Journal Article"/>
    <m/>
    <s v="AD.2"/>
    <s v="Value.1"/>
    <s v=" Diabetes Unit, Department of Endocrinology and Metabolism, Hadassah Medical Center,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Gil"/>
    <s v="Leibowitz"/>
    <s v="Journal Article"/>
    <m/>
    <s v="AD.2"/>
    <s v="Value.1"/>
    <s v=" Diabetes Unit, Department of Endocrinology and Metabolism, Hadassah Medical Center,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Ofri"/>
    <s v="Mosenzon"/>
    <s v="Journal Article"/>
    <m/>
    <s v="AD.2"/>
    <s v="Value.1"/>
    <s v=" Diabetes Unit, Department of Endocrinology and Metabolism, Hadassah Medical Center, Jerusalem, Israel. Electronic address: ofrim@hadassah.org.il."/>
    <x v="29"/>
  </r>
  <r>
    <s v="32815439"/>
    <s v="Postgraduate medicine"/>
    <s v="Oral semaglutide in patients with type 2 diabetes and cardiovascular disease, renal impairment, or other comorbidities, and in older patients."/>
    <s v="2020"/>
    <s v="none"/>
    <s v="Journal Article Review Video-Audio Media"/>
    <s v="['Oral semaglutide', 'cardiovascular disease', 'chronic kidney disease', 'hepatic impairment', 'older', 'renal impairment', 'type 2 diabetes']"/>
    <s v="Ofri"/>
    <s v="Mosenzon"/>
    <s v="Journal Article"/>
    <m/>
    <s v="AD.1"/>
    <s v="Value.2"/>
    <s v=" Diabetes Unit, Department of Endocrinology and Metabolism, Hadassah Medical Centre , Jerusalem, Israel."/>
    <x v="29"/>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Ofri"/>
    <s v="Mosenzon"/>
    <s v="Trial"/>
    <s v="Novo Nordisk"/>
    <s v="AD.2"/>
    <s v="Value.1"/>
    <s v=" Faculty of Medicine, Hebrew University of Jerusalem, Jerusalem,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Joseph"/>
    <s v="Azuri"/>
    <s v="Journal Article"/>
    <m/>
    <s v="AD.1"/>
    <s v="Value.2"/>
    <s v=" Maccabi Healthcare Services, Tel Aviv,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Ronen"/>
    <s v="Arbel"/>
    <s v="Journal Article"/>
    <m/>
    <s v="AD.1"/>
    <s v="Value.2"/>
    <s v=" Maximizing Health Outcomes Research Lab, Sapir College, Sderot, Israel."/>
    <x v="29"/>
  </r>
  <r>
    <s v="35197207"/>
    <s v="The American journal of cardiology"/>
    <s v="Usefulness of Empagliflozin Versus Oral Semaglutide for Prevention of Cardiovascular Mortality in Patients With Type 2 Diabetes Mellitus."/>
    <s v="2022"/>
    <s v="none"/>
    <s v="Journal Article"/>
    <s v="['none']"/>
    <s v="Ronen"/>
    <s v="Arbel"/>
    <s v="Journal Article"/>
    <m/>
    <s v="AD.2"/>
    <s v="Value.1"/>
    <s v=" Maximizing Health Outcomes Research Lab, Sapir College, Sderot, Israel. Electronic address: ronen.arbel@gmail.com."/>
    <x v="29"/>
  </r>
  <r>
    <s v="35197207"/>
    <s v="The American journal of cardiology"/>
    <s v="Usefulness of Empagliflozin Versus Oral Semaglutide for Prevention of Cardiovascular Mortality in Patients With Type 2 Diabetes Mellitus."/>
    <s v="2022"/>
    <s v="none"/>
    <s v="Journal Article"/>
    <s v="['none']"/>
    <s v="Joseph"/>
    <s v="Azuri"/>
    <s v="Journal Article"/>
    <m/>
    <s v="AD.2"/>
    <s v="Value.1"/>
    <s v=" Sackler Faculty of Medicine, Tel Aviv University, Tel Aviv,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Joseph"/>
    <s v="Azuri"/>
    <s v="Journal Article"/>
    <m/>
    <s v="AD.1"/>
    <s v="Value.2"/>
    <s v=" Sackler Faculty of Medicine, Tel Aviv University, Tel Aviv, Israel."/>
    <x v="29"/>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Dror"/>
    <s v="Dicker"/>
    <s v="Trial"/>
    <s v="Novo Nordisk"/>
    <s v="AD.1"/>
    <s v="Value.2"/>
    <s v=" Sackler School of Medicine, Tel Aviv University, Tel Aviv, Israel."/>
    <x v="29"/>
  </r>
  <r>
    <s v="36801984"/>
    <s v="Diabetes care"/>
    <s v="Effects of Semaglutide on Albuminuria and Kidney Function in People With Overweight or Obesity With or Without Type 2 Diabetes: Exploratory Analysis From the STEP 1, 2, and 3 Trials."/>
    <s v="2023"/>
    <s v="none"/>
    <s v="Journal Article"/>
    <s v="['none']"/>
    <s v="Dror"/>
    <s v="Dicker"/>
    <s v="Journal Article"/>
    <m/>
    <s v="AD.1"/>
    <s v="Value.2"/>
    <s v=" Sackler School of Medicine, Tel Aviv University, Tel-Aviv,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Ronen"/>
    <s v="Arbel"/>
    <s v="Journal Article"/>
    <m/>
    <s v="AD.1"/>
    <s v="Value.2"/>
    <s v=" Sapir College, Ashkelon, Israel."/>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8"/>
    <s v="Value.1"/>
    <s v=" the Diabetes Unit, Division of Internal Medicine, Hadassah Hebrew University Hospital, Jerusalem (O.M.)"/>
    <x v="2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8"/>
    <s v="Value.1"/>
    <s v=" the Diabetes Unit, Division of Internal Medicine, Hadassah Hebrew University Hospital, Jerusalem (O.M.)"/>
    <x v="29"/>
  </r>
  <r>
    <s v="35197207"/>
    <s v="The American journal of cardiology"/>
    <s v="Usefulness of Empagliflozin Versus Oral Semaglutide for Prevention of Cardiovascular Mortality in Patients With Type 2 Diabetes Mellitus."/>
    <s v="2022"/>
    <s v="none"/>
    <s v="Journal Article"/>
    <s v="['none']"/>
    <s v="Ronen"/>
    <s v="Arbel"/>
    <s v="Journal Article"/>
    <m/>
    <s v="AD.1"/>
    <s v="Value.1"/>
    <s v="Clalit Community Medical Services Division, Clalit Health Services, Tel Aviv, Israel"/>
    <x v="29"/>
  </r>
  <r>
    <s v="35197207"/>
    <s v="The American journal of cardiology"/>
    <s v="Usefulness of Empagliflozin Versus Oral Semaglutide for Prevention of Cardiovascular Mortality in Patients With Type 2 Diabetes Mellitus."/>
    <s v="2022"/>
    <s v="none"/>
    <s v="Journal Article"/>
    <s v="['none']"/>
    <s v="Ariel"/>
    <s v="Hammerman"/>
    <s v="Journal Article"/>
    <m/>
    <s v="AD.1"/>
    <s v="Value.1"/>
    <s v="Clalit Community Medical Services Division, Clalit Health Services, Tel Aviv,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Ariel"/>
    <s v="Hammerman"/>
    <s v="Journal Article"/>
    <m/>
    <s v="AD.1"/>
    <s v="Value.1"/>
    <s v="Clalit Health Services, Tel Aviv,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Ronen"/>
    <s v="Arbel"/>
    <s v="Journal Article"/>
    <m/>
    <s v="AD.1"/>
    <s v="Value.1"/>
    <s v="Clalit Health Services, Tel Aviv,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Ariel"/>
    <s v="Hammerman"/>
    <s v="Journal Article"/>
    <m/>
    <s v="AD.1"/>
    <s v="Value.1"/>
    <s v="Community Medical Services, Clalit Health Services Headquarters, Tel Aviv,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Ronen"/>
    <s v="Arbel"/>
    <s v="Journal Article"/>
    <m/>
    <s v="AD.1"/>
    <s v="Value.1"/>
    <s v="Community Medical Services, Clalit Health Services Headquarters, Tel Aviv, Israel."/>
    <x v="29"/>
  </r>
  <r>
    <s v="36514266"/>
    <s v="Diabetes, obesity &amp; metabolism"/>
    <s v="Effects of once-weekly subcutaneous semaglutide on coronary artery disease outcomes in patients with type 2 diabetes with or at high risk for cardiovascular disease: Insights from the SUSTAIN-6 trial."/>
    <s v="2022"/>
    <s v="none"/>
    <s v="Letter"/>
    <s v="['none']"/>
    <s v="Idit"/>
    <s v="Dobrecky-Mery"/>
    <s v="Journal Article"/>
    <m/>
    <s v="AD.1"/>
    <s v="Value.1"/>
    <s v="Department of Cardiology, Bnai Zion Medical Center, Haifa, Israel."/>
    <x v="29"/>
  </r>
  <r>
    <s v="29270818"/>
    <s v="Heart failure reviews"/>
    <s v="The influence of anti-hyperglycemic drug therapy on cardiovascular and heart failure outcomes in patients with type 2 diabetes mellitus."/>
    <s v="2018"/>
    <s v="none"/>
    <s v="Journal Article Review"/>
    <s v="['Diabetes mellitus', 'GLP-1 agonists', 'Glucose-lowering drugs', 'Heart failure', 'Outcome', 'SGLT2 inhibitors']"/>
    <s v="Mohammad"/>
    <s v="Sheikh-Ahmad"/>
    <s v="Journal Article"/>
    <m/>
    <s v="AD.1"/>
    <s v="Value.1"/>
    <s v="Department of Endocrinology, Bnai-Zion Medical Center, Haifa, Israel."/>
    <x v="29"/>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Dror"/>
    <s v="Dicker"/>
    <s v="Trial"/>
    <s v="Novo Nordisk"/>
    <s v="AD.1"/>
    <s v="Value.1"/>
    <s v="Department of Internal Medicine, Hasharon Hospital Rabin Medical Center, Petah Tikva, Israel."/>
    <x v="29"/>
  </r>
  <r>
    <s v="35197207"/>
    <s v="The American journal of cardiology"/>
    <s v="Usefulness of Empagliflozin Versus Oral Semaglutide for Prevention of Cardiovascular Mortality in Patients With Type 2 Diabetes Mellitus."/>
    <s v="2022"/>
    <s v="none"/>
    <s v="Journal Article"/>
    <s v="['none']"/>
    <s v="Joseph"/>
    <s v="Azuri"/>
    <s v="Journal Article"/>
    <m/>
    <s v="AD.1"/>
    <s v="Value.1"/>
    <s v="Diabetes Clinic, Central District, Maccabi Healthcare Services, Tel Aviv, Israel"/>
    <x v="29"/>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Ofri"/>
    <s v="Mosenzon"/>
    <s v="Trial"/>
    <s v="Novo Nordisk"/>
    <s v="AD.1"/>
    <s v="Value.1"/>
    <s v="Diabetes Unit, Department of Endocrinology and Metabolism, Hadassah Medical Center"/>
    <x v="29"/>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Ofri"/>
    <s v="Mosenzon"/>
    <s v="Journal Article"/>
    <m/>
    <s v="AD.1"/>
    <s v="Value.1"/>
    <s v="Diabetes Unit, Department of Endocrinology and Metabolism, Hadassah Medical Center, Faculty of Medicine, Hebrew University of Jerusalem, Jerusalem, Israel."/>
    <x v="29"/>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Ofri"/>
    <s v="Mosenzon"/>
    <s v="Trial"/>
    <s v="Novo Nordisk"/>
    <s v="AD.1"/>
    <s v="Value.1"/>
    <s v="Diabetes Unit, Department of Endocrinology and Metabolism, Hadassah Medical Center, Faculty of Medicine, Hebrew University of Jerusalem, Jerusalem, Israel."/>
    <x v="29"/>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Ofri"/>
    <s v="Mosenzon"/>
    <s v="Journal Article"/>
    <m/>
    <s v="AD.1"/>
    <s v="Value.1"/>
    <s v="Diabetes Unit, Department of Endocrinology and Metabolism, Hadassah Medical Center, Faculty of Medicine, Hebrew University of Jerusalem, Jerusalem, Israel."/>
    <x v="29"/>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Ofri"/>
    <s v="Mosenzon"/>
    <s v="Trial"/>
    <s v="Novo Nordisk"/>
    <s v="AD.1"/>
    <s v="Value.1"/>
    <s v="Diabetes Unit, Department of Endocrinology and Metabolism, Hadassah Medical Center, Faculty of Medicine, Hebrew University of Jerusalem, PO Box 12000, Jerusalem, Israel. ofrim@hadassah.org.il."/>
    <x v="29"/>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Ofri"/>
    <s v="Mosenzon"/>
    <s v="Trial"/>
    <s v="Novo Nordisk"/>
    <s v="AD.1"/>
    <s v="Value.1"/>
    <s v="Diabetes Unit, Division of Internal Medicine, Hadassah Hebrew University Hospital, Jerusalem, Israel."/>
    <x v="29"/>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Ofri"/>
    <s v="Mosenzon"/>
    <s v="Trial"/>
    <m/>
    <s v="AD.1"/>
    <s v="Value.1"/>
    <s v="Diabetes Unit, Division of Internal Medicine, Hadassah Hebrew University Hospital, Jerusalem, Israel. Electronic address: ofrim@hadassah.org.il."/>
    <x v="29"/>
  </r>
  <r>
    <s v="32815439"/>
    <s v="Postgraduate medicine"/>
    <s v="Oral semaglutide in patients with type 2 diabetes and cardiovascular disease, renal impairment, or other comorbidities, and in older patients."/>
    <s v="2020"/>
    <s v="none"/>
    <s v="Journal Article Review Video-Audio Media"/>
    <s v="['Oral semaglutide', 'cardiovascular disease', 'chronic kidney disease', 'hepatic impairment', 'older', 'renal impairment', 'type 2 diabetes']"/>
    <s v="Ofri"/>
    <s v="Mosenzon"/>
    <s v="Journal Article"/>
    <m/>
    <s v="AD.1"/>
    <s v="Value.1"/>
    <s v="Faculty of Medicine, Hebrew University of Jerusalem , Jerusalem, Israel."/>
    <x v="29"/>
  </r>
  <r>
    <s v="32815453"/>
    <s v="Postgraduate medicine"/>
    <s v="Integrating oral semaglutide into clinical practice in primary care: for whom, when, and how?"/>
    <s v="2020"/>
    <s v="none"/>
    <s v="Journal Article Review Video-Audio Media"/>
    <s v="['Oral semaglutide', 'clinical practice', 'glucagon-like peptide-1 receptor agonist', 'guidelines', 'primary care', 'type 2 diabetes']"/>
    <s v="Ofri"/>
    <s v="Mosenzon"/>
    <s v="Journal Article"/>
    <m/>
    <s v="AD.1"/>
    <s v="Value.1"/>
    <s v="Faculty of Medicine, Hebrew University of Jerusalem ,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Ofri"/>
    <s v="Mosenzon"/>
    <s v="Journal Article"/>
    <m/>
    <s v="AD.1"/>
    <s v="Value.1"/>
    <s v="Faculty of Medicine, Hebrew University of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Meir"/>
    <s v="Schechter"/>
    <s v="Journal Article"/>
    <m/>
    <s v="AD.1"/>
    <s v="Value.1"/>
    <s v="Faculty of Medicine, Hebrew University of Jerusalem, Israel"/>
    <x v="29"/>
  </r>
  <r>
    <s v="34922691"/>
    <s v="Advances in chronic kidney disease"/>
    <s v="Kidney Outcomes With Glucagon-Like Peptide-1 Receptor Agonists in Patients With Type 2 Diabetes."/>
    <s v="2021"/>
    <s v="none"/>
    <s v="Journal Article Review"/>
    <s v="['Albuminuria', 'Diabetic kidney disease', 'GLP-1 RAs', 'Kidney outcome trials', 'Type 2 diabetes']"/>
    <s v="Gil"/>
    <s v="Leibowitz"/>
    <s v="Journal Article"/>
    <m/>
    <s v="AD.1"/>
    <s v="Value.1"/>
    <s v="Faculty of Medicine, Hebrew University of Jerusalem, Israel"/>
    <x v="29"/>
  </r>
  <r>
    <s v="30122305"/>
    <s v="Lancet (London, England)"/>
    <s v="Efficacy and safety of semaglutide compared with liraglutide and placebo for weight loss in patients with obesity: a randomised, double-blind, placebo and active controlled, dose-ranging, phase 2 trial."/>
    <s v="2018"/>
    <s v="none"/>
    <s v="Clinical Trial, Phase II Comparative Study Journal Article Multicenter Study Randomized Controlled Trial Research Support, Non-U.S. Gov't"/>
    <s v="['none']"/>
    <s v="Ofri"/>
    <s v="Mosenzon"/>
    <s v="Trial"/>
    <m/>
    <s v="AD.1"/>
    <s v="Value.1"/>
    <s v="Hadassah Hebrew University Hospital, Jerusalem, Israel."/>
    <x v="29"/>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ror"/>
    <s v="Dicker"/>
    <s v="Trial"/>
    <s v="Novo Nordisk"/>
    <s v="AD.1"/>
    <s v="Value.1"/>
    <s v="Hasharon Hospital-Rabin Medical Center, Sackler School of Medicine, Tel-Aviv University, Tel-Aviv, Israel."/>
    <x v="29"/>
  </r>
  <r>
    <s v="36801984"/>
    <s v="Diabetes care"/>
    <s v="Effects of Semaglutide on Albuminuria and Kidney Function in People With Overweight or Obesity With or Without Type 2 Diabetes: Exploratory Analysis From the STEP 1, 2, and 3 Trials."/>
    <s v="2023"/>
    <s v="none"/>
    <s v="Journal Article"/>
    <s v="['none']"/>
    <s v="Dror"/>
    <s v="Dicker"/>
    <s v="Journal Article"/>
    <m/>
    <s v="AD.1"/>
    <s v="Value.1"/>
    <s v="Internal Medicine D, Hasharon Hospital-Rabin Medical Center, Petach-Tikva, Israel."/>
    <x v="29"/>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Dror"/>
    <s v="Dicker"/>
    <s v="Trial"/>
    <s v="Novo Nordisk"/>
    <s v="AD.1"/>
    <s v="Value.1"/>
    <s v="Internal Medicine Department &amp; Obesity Clinic, Hasharon Hospital-Rabin Medical Center, Petach-Tikva, Sackler Faculty of Medicine, Tel Aviv University, Tel Aviv, Israel."/>
    <x v="29"/>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Dror"/>
    <s v="Dicker"/>
    <s v="Trial"/>
    <s v="Novo Nordisk"/>
    <s v="AD.1"/>
    <s v="Value.1"/>
    <s v="Internal Medicine Department and Obesity Clinic, Hasharon Hospital-Rabin Medical Center, Petach-Tikva, Sackler Faculty of Medicine, Tel Aviv University, Tel Aviv,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Joseph"/>
    <s v="Azuri"/>
    <s v="Journal Article"/>
    <m/>
    <s v="AD.1"/>
    <s v="Value.1"/>
    <s v="Maccabi Healthcare Services, Diabetes Clinic, Tel Aviv, Israel."/>
    <x v="29"/>
  </r>
  <r>
    <s v="35197207"/>
    <s v="The American journal of cardiology"/>
    <s v="Usefulness of Empagliflozin Versus Oral Semaglutide for Prevention of Cardiovascular Mortality in Patients With Type 2 Diabetes Mellitus."/>
    <s v="2022"/>
    <s v="none"/>
    <s v="Journal Article"/>
    <s v="['none']"/>
    <s v="Candace Makeda"/>
    <s v="Moore"/>
    <s v="Journal Article"/>
    <m/>
    <s v="AD.1"/>
    <s v="Value.1"/>
    <s v="Maximizing Health Outcomes Research Lab, Sapir College, Sderot, Israel."/>
    <x v="29"/>
  </r>
  <r>
    <s v="35197207"/>
    <s v="The American journal of cardiology"/>
    <s v="Usefulness of Empagliflozin Versus Oral Semaglutide for Prevention of Cardiovascular Mortality in Patients With Type 2 Diabetes Mellitus."/>
    <s v="2022"/>
    <s v="none"/>
    <s v="Journal Article"/>
    <s v="['none']"/>
    <s v="Enis"/>
    <s v="Aboalhasan"/>
    <s v="Journal Article"/>
    <m/>
    <s v="AD.1"/>
    <s v="Value.1"/>
    <s v="Maximizing Health Outcomes Research Lab, Sapir College, Sderot, Israel."/>
    <x v="29"/>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Enis"/>
    <s v="Aboalhasan"/>
    <s v="Journal Article"/>
    <m/>
    <s v="AD.1"/>
    <s v="Value.1"/>
    <s v="Maximizing Health Outcomes Research Lab, Sapir College, Sderot,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Ben"/>
    <s v="Sluckis"/>
    <s v="Journal Article"/>
    <m/>
    <s v="AD.1"/>
    <s v="Value.1"/>
    <s v="Meuhedet Health Services, Jerusalem,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Joseph"/>
    <s v="Azuri"/>
    <s v="Journal Article"/>
    <m/>
    <s v="AD.1"/>
    <s v="Value.1"/>
    <s v="Sackler Faculty of Medicine, Tel Aviv University, Tel Aviv, Israel."/>
    <x v="29"/>
  </r>
  <r>
    <s v="36507900"/>
    <s v="Diabetes, obesity &amp; metabolism"/>
    <s v="Tirzepatide versus semaglutide for weight loss in patients with type 2 diabetes mellitus: A value for money analysis."/>
    <s v="2022"/>
    <s v="none"/>
    <s v="Journal Article"/>
    <s v="['cost-effectiveness', 'obesity therapy', 'type 2 diabetes', 'weight control']"/>
    <s v="Enis"/>
    <s v="Aboalhasan"/>
    <s v="Journal Article"/>
    <m/>
    <s v="AD.1"/>
    <s v="Value.1"/>
    <s v="Sapir College, Ashkelon, Israel."/>
    <x v="29"/>
  </r>
  <r>
    <s v="36531884"/>
    <s v="Kidney international reports"/>
    <s v="Hemoglobin A1c Reduction With the GLP-1 Receptor Agonist Semaglutide Is Independent of Baseline eGFR: post hoc Analysis of the SUSTAIN and PIONEER Programs."/>
    <s v="2022"/>
    <s v="none"/>
    <s v="Journal Article"/>
    <s v="['chronic kidney disease', 'diabetes']"/>
    <s v="Ofri"/>
    <s v="Mosenzon"/>
    <s v="Journal Article"/>
    <m/>
    <s v="AD.1"/>
    <s v="Value.1"/>
    <s v="The Diabetes Unit, Department of Endocrinology and Metabolism, Hadassah Medical Center, The Faculty of Medicine, Hebrew University of Jerusalem, Jerusalem, Israel."/>
    <x v="29"/>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Agostino"/>
    <s v="Consoli"/>
    <s v="Trial"/>
    <m/>
    <s v="AD.2"/>
    <s v="Value.1"/>
    <s v=" Aging and Translational Medicine Research Center (CeSI-Met) , G. d'Annunzio University , Chieti , Italy."/>
    <x v="30"/>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Gloria"/>
    <s v="Formoso"/>
    <s v="Trial"/>
    <m/>
    <s v="AD.2"/>
    <s v="Value.1"/>
    <s v=" Aging and Translational Medicine Research Center (CeSI-Met) , G. d'Annunzio University , Chieti , Italy."/>
    <x v="30"/>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Maria Pompea Antonia"/>
    <s v="Baldassarre"/>
    <s v="Trial"/>
    <m/>
    <s v="AD.2"/>
    <s v="Value.1"/>
    <s v=" Aging and Translational Medicine Research Center (CeSI-Met) , G. d'Annunzio University , Chieti , Italy."/>
    <x v="30"/>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Fabrizio"/>
    <s v="Febo"/>
    <s v="Trial"/>
    <m/>
    <s v="AD.2"/>
    <s v="Value.1"/>
    <s v=" Aging and Translational Medicine Research Center (CeSI-Met) , G. d'Annunzio University , Chieti , Italy."/>
    <x v="30"/>
  </r>
  <r>
    <s v="36356832"/>
    <s v="Molecular metabolism"/>
    <s v="BI 456906: Discovery and preclinical pharmacology of a novel GCGR/GLP-1R dual agonist with robust anti-obesity efficacy."/>
    <s v="2022"/>
    <s v="none"/>
    <s v="Journal Article Research Support, Non-U.S. Gov't"/>
    <s v="['G protein coupled receptor', 'Glucagon', 'Glucagon-like peptide-1', 'Obesity', 'Peptide']"/>
    <s v="Dieter"/>
    <s v="Hamprecht"/>
    <s v="Trial"/>
    <m/>
    <s v="AD.2"/>
    <s v="Value.1"/>
    <s v=" Boehringer Ingelheim Research Italia, Via Lorenzini 8, 20139 Milano, Italy. Electronic address: Dieter.Hamprecht@pharmaxis.com.au."/>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Giulia"/>
    <s v="Di Dalmazi"/>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Maria Pompea Antonia"/>
    <s v="Baldassarre"/>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Amr"/>
    <s v="Ghit"/>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Beatrice"/>
    <s v="Ciappini"/>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Marica"/>
    <s v="Milo"/>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Federica"/>
    <s v="Carrieri"/>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Agostino"/>
    <s v="Consoli"/>
    <s v="Trial"/>
    <m/>
    <s v="AD.1"/>
    <s v="Value.2"/>
    <s v=" Center for Advanced Studies and Technology (CAST),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Gloria"/>
    <s v="Formoso"/>
    <s v="Trial"/>
    <m/>
    <s v="AD.1"/>
    <s v="Value.2"/>
    <s v=" Center for Advanced Studies and Technology (CAST), G. d'Annunzio University of Chieti-Pescara, Chieti, Italy."/>
    <x v="30"/>
  </r>
  <r>
    <s v="32643356"/>
    <s v="Minerva endocrinologica"/>
    <s v="New-generation anti-obesity drugs: naltrexone/bupropion and liraglutide. An update for endocrinologists and nutritionists."/>
    <s v="2020"/>
    <s v="none"/>
    <s v="Journal Article Review"/>
    <s v="['none']"/>
    <s v="Luigi"/>
    <s v="Barrea"/>
    <s v="Journal Article"/>
    <m/>
    <s v="AD.1"/>
    <s v="Value.2"/>
    <s v=" Centro Italiano per la Cura e Benessere del Paziente con Obesità (C.I.B.O.),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Gabriella"/>
    <s v="Pugliese"/>
    <s v="Journal Article"/>
    <m/>
    <s v="AD.1"/>
    <s v="Value.2"/>
    <s v=" Centro Italiano per la Cura e Benessere del Paziente con Obesità (C.I.B.O.),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Giovanna"/>
    <s v="Muscogiuri"/>
    <s v="Journal Article"/>
    <m/>
    <s v="AD.1"/>
    <s v="Value.2"/>
    <s v=" Centro Italiano per la Cura e Benessere del Paziente con Obesità (C.I.B.O.),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Daniela"/>
    <s v="Laudisio"/>
    <s v="Journal Article"/>
    <m/>
    <s v="AD.1"/>
    <s v="Value.2"/>
    <s v=" Centro Italiano per la Cura e Benessere del Paziente con Obesità (C.I.B.O.),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Annamaria"/>
    <s v="Colao"/>
    <s v="Journal Article"/>
    <m/>
    <s v="AD.1"/>
    <s v="Value.2"/>
    <s v=" Centro Italiano per la Cura e Benessere del Paziente con Obesità (C.I.B.O.),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Silvia"/>
    <s v="Savastano"/>
    <s v="Journal Article"/>
    <m/>
    <s v="AD.1"/>
    <s v="Value.2"/>
    <s v=" Centro Italiano per la Cura e Benessere del Paziente con Obesità (C.I.B.O.), Department of Clinical Medicine and Surgery, Federico II University, Medical School of Naples, Naples, Italy."/>
    <x v="30"/>
  </r>
  <r>
    <s v="29020969"/>
    <s v="Cardiovascular diabetology"/>
    <s v="Updates on cardiovascular outcome trials in diabetes."/>
    <s v="2017"/>
    <s v="none"/>
    <s v="Journal Article Review"/>
    <s v="['ACE', 'CANVAS program', 'CVOT', 'Cardiovascular risk', 'DEVOTE', 'Diabetes', 'EXSCEL', 'Heart']"/>
    <s v="Antonio"/>
    <s v="Ceriello"/>
    <s v="Journal Article"/>
    <m/>
    <s v="AD.1"/>
    <s v="Value.2"/>
    <s v=" Department of Cardiovascular and Metabolic Diseases, IRCCS Multimedica Sesto San Giovanni, Via Milanese 300, 20099, Milan,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Domitilla"/>
    <s v="Vanni"/>
    <s v="Journal Article"/>
    <m/>
    <s v="AD.2"/>
    <s v="Value.1"/>
    <s v=" Department of Chemical Science and Technology, University of Rome Tor Vergata, 00133 Rome, Italy."/>
    <x v="30"/>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Silvio"/>
    <s v="Buscemi"/>
    <s v="Trial"/>
    <s v="Novo Nordisk"/>
    <s v="AD.1"/>
    <s v="Value.2"/>
    <s v=" Department of Health Promotion, Mother and Child Care, Internal Medicine and Medical Specialties, University of Palermo, Palermo, Italy."/>
    <x v="30"/>
  </r>
  <r>
    <s v="36655300"/>
    <s v="Obesity (Silver Spring, Md.)"/>
    <s v="Two-year effect of semaglutide 2.4 mg on control of eating in adults with overweight/obesity: STEP 5."/>
    <s v="2023"/>
    <s v="none"/>
    <s v="Randomized Controlled Trial Journal Article Research Support, Non-U.S. Gov't"/>
    <s v="['none']"/>
    <s v="Silvio"/>
    <s v="Buscemi"/>
    <s v="Trial"/>
    <m/>
    <s v="AD.1"/>
    <s v="Value.2"/>
    <s v=" Department of Health Promotion, Mother and Child Care, Internal Medicine and Medical Specialties, University of Palermo, Palermo,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M"/>
    <s v="Caputo"/>
    <s v="Journal Article"/>
    <m/>
    <s v="AD.1"/>
    <s v="Value.2"/>
    <s v=" Department of Health Sciences, Università del Piemonte Orientale,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F"/>
    <s v="Prodam"/>
    <s v="Journal Article"/>
    <m/>
    <s v="AD.1"/>
    <s v="Value.2"/>
    <s v=" Department of Health Sciences, Università del Piemonte Orientale, Novara,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Francesco"/>
    <s v="Andreozzi"/>
    <s v="Trial"/>
    <m/>
    <s v="AD.1"/>
    <s v="Value.2"/>
    <s v=" Department of Medical and Surgical Sciences, University Magna Graecia of Catanzaro, Catanzaro,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Giorgio"/>
    <s v="Sesti"/>
    <s v="Trial"/>
    <m/>
    <s v="AD.1"/>
    <s v="Value.2"/>
    <s v=" Department of Medical and Surgical Sciences, University Magna Graecia of Catanzaro, Catanzaro, Italy."/>
    <x v="30"/>
  </r>
  <r>
    <s v="27633186"/>
    <s v="The New England journal of medicine"/>
    <s v="Semaglutide and Cardiovascular Outcomes in Patients with Type 2 Diabetes."/>
    <s v="2016"/>
    <s v="none"/>
    <s v="Journal Article Multicenter Study Randomized Controlled Trial Comment"/>
    <s v="['none']"/>
    <s v="Steven P"/>
    <s v="Marso"/>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Stephen C"/>
    <s v="Bain"/>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Agostino"/>
    <s v="Consoli"/>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Freddy G"/>
    <s v="Eliaschewitz"/>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Esteban"/>
    <s v="Jódar"/>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Lawrence A"/>
    <s v="Leiter"/>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Ildiko"/>
    <s v="Lingvay"/>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Julio"/>
    <s v="Rosenstock"/>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Jochen"/>
    <s v="Seufert"/>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Mark L"/>
    <s v="Warren"/>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Vincent"/>
    <s v="Woo"/>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Oluf"/>
    <s v="Hansen"/>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Anders G"/>
    <s v="Holst"/>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Jonas"/>
    <s v="Pettersson"/>
    <s v="Trial"/>
    <m/>
    <s v="AD.3"/>
    <s v="Value.1"/>
    <s v=" Department of Medicine and Aging Science and Center of Excellence on Aging and Translational Medicine, G. d'Annunzio University, Chieti-Pescara, Italy (A.C.)"/>
    <x v="30"/>
  </r>
  <r>
    <s v="27633186"/>
    <s v="The New England journal of medicine"/>
    <s v="Semaglutide and Cardiovascular Outcomes in Patients with Type 2 Diabetes."/>
    <s v="2016"/>
    <s v="none"/>
    <s v="Journal Article Multicenter Study Randomized Controlled Trial Comment"/>
    <s v="['none']"/>
    <s v="Tina"/>
    <s v="Vilsbøll"/>
    <s v="Trial"/>
    <m/>
    <s v="AD.3"/>
    <s v="Value.1"/>
    <s v=" Department of Medicine and Aging Science and Center of Excellence on Aging and Translational Medicine, G. d'Annunzio University, Chieti-Pescara, Italy (A.C.)"/>
    <x v="30"/>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Edoardo"/>
    <s v="Mannucci"/>
    <s v="Journal Article"/>
    <m/>
    <s v="AD.2"/>
    <s v="Value.1"/>
    <s v=" Diabetes Agency, Careggi Hospital, Florence, Italy. Electronic address: edoardo.mannucci@unifi.it."/>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Ilaria"/>
    <s v="Dicembrini"/>
    <s v="Trial"/>
    <m/>
    <s v="AD.2"/>
    <s v="Value.1"/>
    <s v=" Diabetes Agency, Careggi Teaching Hospital, Via delle Oblate 4, 50141 Florence,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Katherine"/>
    <s v="Esposito"/>
    <s v="Trial"/>
    <m/>
    <s v="AD.1"/>
    <s v="Value.2"/>
    <s v=" Diabetes Unit,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Katherine"/>
    <s v="Esposito"/>
    <s v="Journal Article"/>
    <s v="Novo Nordisk"/>
    <s v="AD.1"/>
    <s v="Value.2"/>
    <s v=" Diabetes Unit, Department of Advanced Medical and Surgical Sciences, University of Campania Luigi Vanvitelli, Naples,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G"/>
    <s v="Aimaretti"/>
    <s v="Journal Article"/>
    <m/>
    <s v="AD.1"/>
    <s v="Value.2"/>
    <s v=" Endocrinology and Diabetes Unit, AOU Ospedale Maggiore Della Carità, Novara, Italy."/>
    <x v="30"/>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Geltrude"/>
    <s v="Mingrone"/>
    <s v="Trial"/>
    <s v="Novo Nordisk"/>
    <s v="AD.1"/>
    <s v="Value.2"/>
    <s v=" Fondazione Policlinico Universitario A. Gemelli, IRCCS, Rome,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Paolo"/>
    <s v="Fiorina"/>
    <s v="Journal Article"/>
    <m/>
    <s v="AD.2"/>
    <s v="Value.1"/>
    <s v=" International Center for T1D, Pediatric Clinical Research Center Romeo ed Enrica Invernizzi, Department of Biomedical and Clinical Science L. Sacco, University of Milan,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Paolo"/>
    <s v="Fiorina"/>
    <s v="Journal Article"/>
    <m/>
    <s v="AD.2"/>
    <s v="Value.1"/>
    <s v=" International Center for T1D, Pediatric Clinical Research Center Romeo ed Enrica Invernizzi, DIBIC, Università Degli Studi Milano,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Paolo"/>
    <s v="Fiorina"/>
    <s v="Trial"/>
    <m/>
    <s v="AD.1"/>
    <s v="Value.2"/>
    <s v=" International Center for T1D, Pediatric Clinical Research Center Romeo ed Enrica Invernizzi, DIBIC, Università di Milano, Milan, Italy."/>
    <x v="30"/>
  </r>
  <r>
    <s v="28131656"/>
    <s v="The lancet. Diabetes &amp; endocrinology"/>
    <s v="Integration of recent evidence into management of patients with atherosclerotic cardiovascular disease and type 2 diabetes."/>
    <s v="2017"/>
    <s v="none"/>
    <s v="Journal Article Review"/>
    <s v="['none']"/>
    <s v="Antonio"/>
    <s v="Ceriello"/>
    <s v="Journal Article"/>
    <m/>
    <s v="AD.3"/>
    <s v="Value.1"/>
    <s v=" IRCCS MultiMedica, Milan, Italy."/>
    <x v="30"/>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Antonio"/>
    <s v="Ceriello"/>
    <s v="Journal Article"/>
    <m/>
    <s v="AD.2"/>
    <s v="Value.1"/>
    <s v=" IRCCS MultiMedica, Milan,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P"/>
    <s v="Marzullo"/>
    <s v="Journal Article"/>
    <m/>
    <s v="AD.1"/>
    <s v="Value.2"/>
    <s v=" Laboratory of Metabolic Diseases, IRCCS, Istituto Auxologico Italiano, Piancavallo, Verbania, Italy. paolo.marzullo@med.uniupo.it."/>
    <x v="30"/>
  </r>
  <r>
    <s v="35524036"/>
    <s v="Journal of endocrinological investigation"/>
    <s v="Semaglutide in routine clinical practice: interesting news from real-world evidence."/>
    <s v="2022"/>
    <s v="none"/>
    <s v="Letter"/>
    <s v="['none']"/>
    <s v="M G"/>
    <s v="Baroni"/>
    <s v="Journal Article"/>
    <m/>
    <s v="AD.1"/>
    <s v="Value.2"/>
    <s v=" Neuroendocrinology and Metabolic Diseases, IRCCS Neuromed, Pozzilli, Is, Italy. marcogiorgio.baroni@univaq.it."/>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Paola"/>
    <s v="Caruso"/>
    <s v="Trial"/>
    <m/>
    <s v="AD.1"/>
    <s v="Value.2"/>
    <s v=" Ph.D. of Translational Medicine, Chair of Endocrinology and Metabolic Diseases,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Lorenzo"/>
    <s v="Scappaticcio"/>
    <s v="Trial"/>
    <m/>
    <s v="AD.1"/>
    <s v="Value.2"/>
    <s v=" Ph.D. of Translational Medicine, Chair of Endocrinology and Metabolic Diseases,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Dario"/>
    <s v="Giugliano"/>
    <s v="Trial"/>
    <m/>
    <s v="AD.1"/>
    <s v="Value.2"/>
    <s v=" Ph.D. of Translational Medicine, Chair of Endocrinology and Metabolic Diseases, Department of Advanced Medical and Surgical Sciences, University of Campania Luigi Vanvitelli, Naples, Italy. dario.giugliano@unicampania.it."/>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Lorenzo"/>
    <s v="Scappaticcio"/>
    <s v="Journal Article"/>
    <s v="Novo Nordisk"/>
    <s v="AD.1"/>
    <s v="Value.2"/>
    <s v=" PHD Program of Translational Medicine, Department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Miriam"/>
    <s v="Longo"/>
    <s v="Journal Article"/>
    <s v="Novo Nordisk"/>
    <s v="AD.1"/>
    <s v="Value.2"/>
    <s v=" PHD Program of Translational Medicine, Department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Paola"/>
    <s v="Caruso"/>
    <s v="Journal Article"/>
    <s v="Novo Nordisk"/>
    <s v="AD.1"/>
    <s v="Value.2"/>
    <s v=" PHD Program of Translational Medicine, Department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Dario"/>
    <s v="Giugliano"/>
    <s v="Journal Article"/>
    <s v="Novo Nordisk"/>
    <s v="AD.1"/>
    <s v="Value.2"/>
    <s v=" PHD Program of Translational Medicine, Department Advanced Medical and Surgical Sciences, University of Campania Luigi Vanvitelli, Naples, Italy. dario.giugliano@unicampania.it."/>
    <x v="30"/>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Manfredi"/>
    <s v="Rizzo"/>
    <s v="Journal Article"/>
    <m/>
    <s v="AD.1"/>
    <s v="Value.1"/>
    <s v="Biomedical Department of Internal Medicine and Medical Specialties, University of Palermo, 90127 Palermo, Italy"/>
    <x v="30"/>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Dragana"/>
    <s v="Nikolic"/>
    <s v="Journal Article"/>
    <m/>
    <s v="AD.1"/>
    <s v="Value.1"/>
    <s v="Biomedical Department of Internal Medicine and Medical Specialties, University of Palermo, 90127 Palermo, Italy."/>
    <x v="30"/>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Angelo Maria"/>
    <s v="Patti"/>
    <s v="Journal Article"/>
    <m/>
    <s v="AD.1"/>
    <s v="Value.1"/>
    <s v="Biomedical Department of Internal Medicine and Medical Specialties, University of Palermo, 90127 Palermo, Italy."/>
    <x v="30"/>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Carlo"/>
    <s v="Mannina"/>
    <s v="Journal Article"/>
    <m/>
    <s v="AD.1"/>
    <s v="Value.1"/>
    <s v="Biomedical Department of Internal Medicine and Medical Specialties, University of Palermo, 90127 Palermo, Italy."/>
    <x v="30"/>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Giuseppe"/>
    <s v="Montalto"/>
    <s v="Journal Article"/>
    <m/>
    <s v="AD.1"/>
    <s v="Value.1"/>
    <s v="Biomedical Department of Internal Medicine and Medical Specialties, University of Palermo, 90127 Palermo, Italy. Electronic address: giuseppe.montalto@unipa.it."/>
    <x v="30"/>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Giovanni"/>
    <s v="Biricolti"/>
    <s v="Journal Article"/>
    <m/>
    <s v="AD.1"/>
    <s v="Value.1"/>
    <s v="c Eli Lilly Italia S.p.A , Sesto Fiorentino , Italy."/>
    <x v="30"/>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Silvia"/>
    <s v="Del Santo"/>
    <s v="Journal Article"/>
    <m/>
    <s v="AD.1"/>
    <s v="Value.1"/>
    <s v="c Eli Lilly Italia S.p.A , Sesto Fiorentino , Italy."/>
    <x v="30"/>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Marco O"/>
    <s v="Federici"/>
    <s v="Journal Article"/>
    <m/>
    <s v="AD.1"/>
    <s v="Value.1"/>
    <s v="c Eli Lilly Italia S.p.A , Sesto Fiorentino , Italy."/>
    <x v="30"/>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Serena"/>
    <s v="Losi"/>
    <s v="Journal Article"/>
    <m/>
    <s v="AD.1"/>
    <s v="Value.1"/>
    <s v="c Eli Lilly Italia S.p.A , Sesto Fiorentino , Italy."/>
    <x v="30"/>
  </r>
  <r>
    <s v="32900588"/>
    <s v="Journal of diabetes and its complications"/>
    <s v="Anti-inflammatory properties of antidiabetic drugs: A &quot;promised land&quot; in the COVID-19 era?"/>
    <s v="2020"/>
    <s v="Declaration of competing interest NK has given talks, attended conferences and participated in trials sponsored by Astra Zeneca, Bausch Health, Boehringer Ingelheim, Elpen, Mylan, NovoNordisk, Sanofi and Servier. EF has received research support by Boehringher Ingelheim/Lilly&amp;Co., AstraZeneca and Janssen and speaker's honoraria by Boehringer Ingelheim/Lilly&amp;Co., Sanofi and AstraZeneca."/>
    <s v="Journal Article Review"/>
    <s v="['C-reactive protein', 'Dipeptidyl peptidase 4 inhibitors', 'Ferritin', 'Glucagon-like peptide-1 receptor agonists', 'Interleukin 6', 'Metformin', 'Pioglitazone', 'Sodium-glucose co-transporter-2 inhibitors']"/>
    <s v="Ele"/>
    <s v="Ferrannini"/>
    <s v="Journal Article"/>
    <m/>
    <s v="AD.1"/>
    <s v="Value.1"/>
    <s v="C.N.R. Institute of Clinical Physiology, Pisa, Italy. Electronic address: ferranni@ifc.cnr.it."/>
    <x v="30"/>
  </r>
  <r>
    <s v="30402533"/>
    <s v="International journal of cardiology. Heart &amp; vasculature"/>
    <s v="Cardiologist and Diabetologist crosstalk in the era of cardiovascular outcome trials of novel glucose-lowering drugs."/>
    <s v="2018"/>
    <s v="none"/>
    <s v="Journal Article Review"/>
    <s v="['Cardiovascular outcome trials', 'Cardiovascular risk', 'Crosstalk', 'Glucose-lowering drugs', 'Type 2 diabetes']"/>
    <s v="Francesco"/>
    <s v="Maranta"/>
    <s v="Journal Article"/>
    <m/>
    <s v="AD.1"/>
    <s v="Value.1"/>
    <s v="Cardiac Rehabilitation Unit, San Raffaele Scientific Institute, Via Olgettina 48/60, 20132 Milan, Italy."/>
    <x v="30"/>
  </r>
  <r>
    <s v="30402533"/>
    <s v="International journal of cardiology. Heart &amp; vasculature"/>
    <s v="Cardiologist and Diabetologist crosstalk in the era of cardiovascular outcome trials of novel glucose-lowering drugs."/>
    <s v="2018"/>
    <s v="none"/>
    <s v="Journal Article Review"/>
    <s v="['Cardiovascular outcome trials', 'Cardiovascular risk', 'Crosstalk', 'Glucose-lowering drugs', 'Type 2 diabetes']"/>
    <s v="Lorenzo"/>
    <s v="Cianfanelli"/>
    <s v="Journal Article"/>
    <m/>
    <s v="AD.1"/>
    <s v="Value.1"/>
    <s v="Cardiac Rehabilitation Unit, San Raffaele Scientific Institute, Via Olgettina 48/60, 20132 Milan, Italy."/>
    <x v="30"/>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Edoardo"/>
    <s v="Mannucci"/>
    <s v="Trial"/>
    <m/>
    <s v="AD.1"/>
    <s v="Value.1"/>
    <s v="Careggi Teaching Hospital, Florence, Italy."/>
    <x v="30"/>
  </r>
  <r>
    <s v="28151516"/>
    <s v="Giornale italiano di cardiologia (2006)"/>
    <s v="[Cardiovascular disease in diabetic patients: risk factors, clinical history and prevention]."/>
    <s v="2016"/>
    <s v="none"/>
    <s v="Journal Article"/>
    <s v="['none']"/>
    <s v="Angelo"/>
    <s v="Avogaro"/>
    <s v="Journal Article"/>
    <m/>
    <s v="AD.1"/>
    <s v="Value.1"/>
    <s v="Cattedra di Malattie del Metabolismo, Dipartimento di Medicina (DIMED), Università degli Studi, Padova."/>
    <x v="30"/>
  </r>
  <r>
    <s v="28252261"/>
    <s v="The New England journal of medicine"/>
    <s v="Semaglutide and Cardiovascular Outcomes in Patients with Type 2 Diabetes."/>
    <s v="2017"/>
    <s v="none"/>
    <s v="Letter Comment"/>
    <s v="['none']"/>
    <s v="Antonio"/>
    <s v="Nicolucci"/>
    <s v="Journal Article"/>
    <m/>
    <s v="AD.1"/>
    <s v="Value.1"/>
    <s v="Center for Outcomes Research and Clinical Epidemiology, Pescara,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Maria Chiara"/>
    <s v="Rossi"/>
    <s v="Trial"/>
    <m/>
    <s v="AD.1"/>
    <s v="Value.1"/>
    <s v="CORESEARCH - Center for Outcomes Research and Clinical Epidemiology, Pescara,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Giusi"/>
    <s v="Graziano"/>
    <s v="Trial"/>
    <m/>
    <s v="AD.1"/>
    <s v="Value.1"/>
    <s v="CORESEARCH - Center for Outcomes Research and Clinical Epidemiology, Pescara,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Giusi"/>
    <s v="Graziano"/>
    <s v="Trial"/>
    <m/>
    <s v="AD.1"/>
    <s v="Value.1"/>
    <s v="CORESEARCH-Center for Outcomes Research and Clinical Epidemiology, Pescara,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Maria Chiara"/>
    <s v="Rossi"/>
    <s v="Trial"/>
    <m/>
    <s v="AD.1"/>
    <s v="Value.1"/>
    <s v="CORESEARCH-Center for Outcomes Research and Clinical Epidemiology, Pescara,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Antonio"/>
    <s v="Nicolucci"/>
    <s v="Trial"/>
    <m/>
    <s v="AD.1"/>
    <s v="Value.1"/>
    <s v="CORESEARCH-Center for Outcomes Research and Clinical Epidemiology, Pescara, Italy."/>
    <x v="30"/>
  </r>
  <r>
    <s v="31010349"/>
    <s v="Journal of medical economics"/>
    <s v="Patient preferences and health state utilities associated with dulaglutide and semaglutide injection devices among patients with type 2 diabetes in Italy."/>
    <s v="2019"/>
    <s v="none"/>
    <s v="Journal Article"/>
    <s v="['I10', 'I19', 'Italy', 'Utility', 'dulaglutide', 'injection device', 'patient preference', 'semaglutide', 'time trade-off']"/>
    <s v="Raffaella"/>
    <s v="Gentilella"/>
    <s v="Journal Article"/>
    <m/>
    <s v="AD.1"/>
    <s v="Value.1"/>
    <s v="d Formerly with Eli Lilly Italia S.p.A , Sesto Fiorentino , Italy."/>
    <x v="30"/>
  </r>
  <r>
    <s v="33822032"/>
    <s v="European heart journal"/>
    <s v="GLP-1 receptor agonists: fighting obesity with an eye to cardiovascular risk."/>
    <s v="2021"/>
    <s v="none"/>
    <s v="Journal Article Comment"/>
    <s v="['none']"/>
    <s v="Giovanna"/>
    <s v="Liuzzo"/>
    <s v="Journal Article"/>
    <m/>
    <s v="AD.1"/>
    <s v="Value.1"/>
    <s v="Department of Cardiovascular and Pulmonary Science, Fondazione Policlinico A. Gemelli-IRCSS, Catholic University of the Sacred Heart, Rome, Italy."/>
    <x v="30"/>
  </r>
  <r>
    <s v="33822032"/>
    <s v="European heart journal"/>
    <s v="GLP-1 receptor agonists: fighting obesity with an eye to cardiovascular risk."/>
    <s v="2021"/>
    <s v="none"/>
    <s v="Journal Article Comment"/>
    <s v="['none']"/>
    <s v="Leonarda"/>
    <s v="Galiuto"/>
    <s v="Journal Article"/>
    <m/>
    <s v="AD.1"/>
    <s v="Value.1"/>
    <s v="Department of Cardiovascular and Pulmonary Science, Fondazione Policlinico A. Gemelli-IRCSS, Catholic University of the Sacred Heart, Rome, Italy."/>
    <x v="30"/>
  </r>
  <r>
    <s v="33667415"/>
    <s v="Lancet (London, England)"/>
    <s v="Semaglutide and effective weight control."/>
    <s v="2021"/>
    <s v="none"/>
    <s v="Journal Article Comment"/>
    <s v="['none']"/>
    <s v="Lidia"/>
    <s v="Staszewsky"/>
    <s v="Journal Article"/>
    <m/>
    <s v="AD.1"/>
    <s v="Value.1"/>
    <s v="Department of Cardiovascular Medicine, Mario Negri Institute of Pharmacological Research IRCCS, 20156 Milan, Italy."/>
    <x v="30"/>
  </r>
  <r>
    <s v="33667415"/>
    <s v="Lancet (London, England)"/>
    <s v="Semaglutide and effective weight control."/>
    <s v="2021"/>
    <s v="none"/>
    <s v="Journal Article Comment"/>
    <s v="['none']"/>
    <s v="Roberto"/>
    <s v="Latini"/>
    <s v="Journal Article"/>
    <m/>
    <s v="AD.1"/>
    <s v="Value.1"/>
    <s v="Department of Cardiovascular Medicine, Mario Negri Institute of Pharmacological Research IRCCS, 20156 Milan, Italy. Electronic address: roberto.latini@marionegri.it."/>
    <x v="30"/>
  </r>
  <r>
    <s v="35159810"/>
    <s v="Nanomaterials (Basel, Switzerland)"/>
    <s v="Peptide Self-Assembled Nanostructures: From Models to Therapeutic Peptides."/>
    <s v="2022"/>
    <s v="The authors declare no conflict of interest."/>
    <s v="Journal Article Review"/>
    <s v="['Langmuir Blodgett peptide films', 'atomic force microcopy', 'hierarchical self-assembly', 'molecular dynamics simulations', 'peptide nanostructures', 'therapeutic peptides']"/>
    <s v="Claudio"/>
    <s v="Toniolo"/>
    <s v="Journal Article"/>
    <m/>
    <s v="AD.1"/>
    <s v="Value.1"/>
    <s v="Department of Chemical Sciences, University of Padua, 35131 Padua, Italy."/>
    <x v="30"/>
  </r>
  <r>
    <s v="30833171"/>
    <s v="The lancet. Diabetes &amp; endocrinology"/>
    <s v="Rational combination therapy for type 2 diabetes."/>
    <s v="2019"/>
    <s v="none"/>
    <s v="Journal Article Comment"/>
    <s v="['none']"/>
    <s v="Stefano"/>
    <s v="Del Prato"/>
    <s v="Journal Article"/>
    <m/>
    <s v="AD.1"/>
    <s v="Value.1"/>
    <s v="Department of Clinical &amp; Experimental Medicine, University of Pisa, Pisa 56124, Italy. Electronic address: stefano.delprato@med.unipi.it."/>
    <x v="30"/>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Piero"/>
    <s v="Marchetti"/>
    <s v="Trial"/>
    <m/>
    <s v="AD.1"/>
    <s v="Value.1"/>
    <s v="Department of Clinical and Experimental Medicine, Islet Cell Laboratory, University of Pisa, Pisa, Italy."/>
    <x v="30"/>
  </r>
  <r>
    <s v="29449951"/>
    <s v="BMJ open diabetes research &amp; care"/>
    <s v="Glucagon-like peptide-1 receptor agonists are not associated with retinal adverse events in the FDA Adverse Event Reporting System."/>
    <s v="2018"/>
    <s v="Competing interests: GPF reports grants, personal fees and non-financial support from AstraZeneca, personal fees and non-financial support from Boehringer Ingelheim, grants, personal fees and non-financial support from Eli Lilly, personal fees and non-financial support from Novo Nordisk, personal fees and non-financial support from Sanofi, non-financial support from Genzyme, personal fees and non-financial support from Abbott, personal fees and non-financial support from Novartis, and personal fees from Merck Sharp &amp; Dohme. MS reported no conflict of interest. AA reports grants, personal fees and non-financial support from AstraZeneca, personal fees from Boehringer Ingelheim, personal fees from Janssen, personal fees from Merck Sharp &amp; Dohme, personal fees and non-financial support from Novartis, personal fees from Sanofi, grants and personal fees from Mediolanum, personal fees from Novo Nordisk, personal fees from Lilly, personal fees and non-financial support from Servier, and personal fees from Takeda."/>
    <s v="Journal Article"/>
    <s v="['adverse drug reactions', 'glp-1', 'pharmacoepidemiology', 'retinopathy']"/>
    <s v="Angelo"/>
    <s v="Avogaro"/>
    <s v="Journal Article"/>
    <s v="Novo Nordisk"/>
    <s v="AD.1"/>
    <s v="Value.1"/>
    <s v="Department of Clinical and Experimental Medicine, University of Padua, Padova, Italy."/>
    <x v="30"/>
  </r>
  <r>
    <s v="28637886"/>
    <s v="Diabetes care"/>
    <s v="Cardiovascular Disease and Type 2 Diabetes: Has the Dawn of a New Era Arrived?"/>
    <s v="2017"/>
    <s v="none"/>
    <s v="Journal Article"/>
    <s v="['none']"/>
    <s v="Stefano"/>
    <s v="Del Prato"/>
    <s v="Journal Article"/>
    <m/>
    <s v="AD.1"/>
    <s v="Value.1"/>
    <s v="Department of Clinical and Experimental Medicine, University of Pisa School of Medicine,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E"/>
    <s v="Biancalana"/>
    <s v="Journal Article"/>
    <m/>
    <s v="AD.1"/>
    <s v="Value.1"/>
    <s v="Department of Clinical and Experimental Medicine, University of Pisa,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G"/>
    <s v="Petralli"/>
    <s v="Journal Article"/>
    <m/>
    <s v="AD.1"/>
    <s v="Value.1"/>
    <s v="Department of Clinical and Experimental Medicine, University of Pisa,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G"/>
    <s v="Piazza"/>
    <s v="Journal Article"/>
    <m/>
    <s v="AD.1"/>
    <s v="Value.1"/>
    <s v="Department of Clinical and Experimental Medicine, University of Pisa,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D"/>
    <s v="Tricò"/>
    <s v="Journal Article"/>
    <m/>
    <s v="AD.1"/>
    <s v="Value.1"/>
    <s v="Department of Clinical and Experimental Medicine, University of Pisa, Pisa,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Giorgio"/>
    <s v="Sesti"/>
    <s v="Trial"/>
    <s v="Novo Nordisk"/>
    <s v="AD.1"/>
    <s v="Value.1"/>
    <s v="Department of Clinical and Molecular Medicine, Faculty of Medicine and Psychology of the Sapienza University of Rome, Rome, Italy."/>
    <x v="30"/>
  </r>
  <r>
    <s v="35524036"/>
    <s v="Journal of endocrinological investigation"/>
    <s v="Semaglutide in routine clinical practice: interesting news from real-world evidence."/>
    <s v="2022"/>
    <s v="none"/>
    <s v="Letter"/>
    <s v="['none']"/>
    <s v="M G"/>
    <s v="Baroni"/>
    <s v="Journal Article"/>
    <m/>
    <s v="AD.1"/>
    <s v="Value.1"/>
    <s v="Department of Clinical Medicine, Public Health, Life and Environmental Sciences (MeSVA), University of L'Aquila, L'Aquila, Italy. marcogiorgio.baroni@univaq.it."/>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Matteo"/>
    <s v="Monami"/>
    <s v="Trial"/>
    <m/>
    <s v="AD.1"/>
    <s v="Value.1"/>
    <s v="Department of Diabetology, Azienda Ospedaliero Universitaria Careggi and University of Florence, Florence,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Besmir"/>
    <s v="Nreu"/>
    <s v="Trial"/>
    <m/>
    <s v="AD.1"/>
    <s v="Value.1"/>
    <s v="Department of Diabetology, Azienda Ospedaliero Universitaria Careggi and University of Florence, Florence,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Barbara"/>
    <s v="Cresci"/>
    <s v="Trial"/>
    <m/>
    <s v="AD.1"/>
    <s v="Value.1"/>
    <s v="Department of Diabetology, Azienda Ospedaliero Universitaria Careggi and University of Florence, Florence,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Edoardo"/>
    <s v="Mannucci"/>
    <s v="Trial"/>
    <m/>
    <s v="AD.1"/>
    <s v="Value.1"/>
    <s v="Department of Diabetology, Azienda Ospedaliero Universitaria Careggi and University of Florence, Florence,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Marina"/>
    <s v="Benedetto"/>
    <s v="Journal Article"/>
    <m/>
    <s v="AD.1"/>
    <s v="Value.1"/>
    <s v="Department of Economics and Finance, University of Bari-Aldo Moro,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Nunziata"/>
    <s v="Ribecco"/>
    <s v="Journal Article"/>
    <m/>
    <s v="AD.1"/>
    <s v="Value.1"/>
    <s v="Department of Economics and Finance, University of Bari-Aldo Moro, 70121 Bari, Italy."/>
    <x v="30"/>
  </r>
  <r>
    <s v="34267725"/>
    <s v="Frontiers in endocrinology"/>
    <s v="Clinical Perspectives on the Use of Subcutaneous and Oral Formulations of Semaglutide."/>
    <s v="2021"/>
    <s v="FG has received research support from Eli Lilly, Lifescan, and Takeda, and has provided advisory services to AstraZeneca, Boehringer Ingelheim, Eli Lilly, Lifescan, Merck Sharp &amp; Dohme, Novo Nordisk, Roche Diabetes Care, and Sanofi. BG has provided advisory services to AstraZeneca, Bayer, Boehringer Ingelheim, Eli Lilly, Merck Sharp &amp; Dohme, and Novo Nordisk, and has received lecture honoraria from Bristol Myers Squibb and the above-mentioned companies. The authors declare that this article received funding from Novo Nordisk. The funder had the following involvement in the article: medical writing support."/>
    <s v="Journal Article Research Support, Non-U.S. Gov't Review"/>
    <s v="['glucagon-like peptide-1 receptor agonist (GLP-1RA)', 'oral', 'semaglutide', 'subcutaneous', 'type 2 diabetes']"/>
    <s v="Francesco"/>
    <s v="Giorgino"/>
    <s v="Trial"/>
    <s v="Novo Nordisk"/>
    <s v="AD.1"/>
    <s v="Value.1"/>
    <s v="Department of Emergency and Organ Transplantation, University of Bari Aldo Moro, Bari, Italy."/>
    <x v="30"/>
  </r>
  <r>
    <s v="34630338"/>
    <s v="Frontiers in endocrinology"/>
    <s v="Editorial: Reviews and Novel Clinical Perspectives on Semaglutide: A GLP-1 Receptor Agonist With Both Injectable and Oral Formulations."/>
    <s v="2021"/>
    <s v="JM has received lecture honoraria and consulting fees from AstraZeneca, Berlin-Chemie, Boehringer Ingelheim, Eli Lilly, Merck Sharp &amp; Dohme, Novartis, Novo Nordisk, and Sanofi; has received reimbursement of congress participation fees and travel expenses from Merck Sharp &amp; Dohme, Novo Nordisk, and Sanofi; and has initiated projects supported by Boehringer Ingelheim, Merck Sharp &amp; Dohme, Novo Nordisk, and Sanofi. FG has received research support from Eli Lilly, Lifescan, and Takeda; and has provided advisory services to AstraZeneca, Boehringer Ingelheim, Eli Lilly, Lifescan, Merck Sharp &amp; Dohme, Novo Nordisk, Roche Diabetes Care, and Sanofi. BG has received lecture honoraria and provided advisory services to AstraZeneca, Boehringer Ingelheim, Eli Lilly, Merck Sharp &amp; Dohme, and Novo Nordisk; and has received lecture honoraria from Bristol Myers Squibb. The author declares that this article received funding from Novo Nordisk. The funder had the following involvement in the article: medical writing support."/>
    <s v="Editorial Introductory Journal Article Research Support, Non-U.S. Gov't"/>
    <s v="['glucagon-like peptide-1 receptor agonist', 'oral', 'semaglutide', 'subcutaneous', 'type 2 diabetes']"/>
    <s v="Francesco"/>
    <s v="Giorgino"/>
    <s v="Trial"/>
    <s v="Novo Nordisk"/>
    <s v="AD.1"/>
    <s v="Value.1"/>
    <s v="Department of Emergency and Organ Transplantation, University of Bari Aldo Moro, Bari,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Cesare C"/>
    <s v="Berra"/>
    <s v="Trial"/>
    <m/>
    <s v="AD.1"/>
    <s v="Value.1"/>
    <s v="Department of Endocrine and Metabolic Diseases, I.R.C.C.S. MultiMedica - Sesto San Giovanni,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Laura"/>
    <s v="Folini"/>
    <s v="Trial"/>
    <m/>
    <s v="AD.1"/>
    <s v="Value.1"/>
    <s v="Department of Endocrine and Metabolic Diseases, I.R.C.C.S. MultiMedica - Sesto San Giovanni,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Cesare"/>
    <s v="Berra"/>
    <s v="Journal Article"/>
    <m/>
    <s v="AD.1"/>
    <s v="Value.1"/>
    <s v="Department of Endocrinology, Nutrition and Metabolic Diseases, IRCCS Multimedica,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Cesare"/>
    <s v="Berra"/>
    <s v="Journal Article"/>
    <m/>
    <s v="AD.1"/>
    <s v="Value.1"/>
    <s v="Department of Endocrinology, Nutrition and Metabolic Diseases, IRCCS Multimedica, Milan, Italy."/>
    <x v="30"/>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Edoardo"/>
    <s v="Mannucci"/>
    <s v="Journal Article"/>
    <m/>
    <s v="AD.1"/>
    <s v="Value.1"/>
    <s v="Department of Experimental and Clinical Biomedical Sciences, Endocrinology Unit, University of Florence, Florence, Italy"/>
    <x v="30"/>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Giulia"/>
    <s v="Cantini"/>
    <s v="Journal Article"/>
    <m/>
    <s v="AD.1"/>
    <s v="Value.1"/>
    <s v="Department of Experimental and Clinical Biomedical Sciences, Endocrinology Unit, University of Florence, Florence, Italy."/>
    <x v="30"/>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Michaela"/>
    <s v="Luconi"/>
    <s v="Journal Article"/>
    <m/>
    <s v="AD.1"/>
    <s v="Value.1"/>
    <s v="Department of Experimental and Clinical Biomedical Sciences, Endocrinology Unit, University of Florence, Florence, Italy. Electronic address: michaela.luconi@unifi.it."/>
    <x v="30"/>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anfredi"/>
    <s v="Rizzo"/>
    <s v="Journal Article"/>
    <m/>
    <s v="AD.1"/>
    <s v="Value.1"/>
    <s v="Department of Health Promotion Sciences Maternal and Infantile Care, Internal Medicine and Medical Specialties (Promise), School of Medicine, University of Palermo, 90100, Palermo, Italy."/>
    <x v="30"/>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Manfredi"/>
    <s v="Rizzo"/>
    <s v="Journal Article"/>
    <m/>
    <s v="AD.1"/>
    <s v="Value.1"/>
    <s v="Department of Health Promotion, Mother and Child Care, Internal Medicine and Medical Specialties (Promise), School of Medicine, University of Palermo, Italy."/>
    <x v="30"/>
  </r>
  <r>
    <s v="36609945"/>
    <s v="Diabetes therapy : research, treatment and education of diabetes and related disorders"/>
    <s v="Semaglutide in Obesity: Unmet Needs in Men."/>
    <s v="2023"/>
    <s v="none"/>
    <s v="Journal Article"/>
    <s v="['Anti-obesity medication', 'Body mass index', 'Glucagon-like peptide 1 receptor agonist', 'Men', 'Obesity', 'Semaglutide', 'Women']"/>
    <s v="Manfredi"/>
    <s v="Rizzo"/>
    <s v="Journal Article"/>
    <m/>
    <s v="AD.1"/>
    <s v="Value.1"/>
    <s v="Department of Health Promotion, Mother and Child Care, Internal Medicine and Medical Specialties (Promise), School of Medicine, University of Palermo, Palermo, Italy."/>
    <x v="30"/>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Manfredi"/>
    <s v="Rizzo"/>
    <s v="Trial"/>
    <s v="Novo Nordisk"/>
    <s v="AD.1"/>
    <s v="Value.1"/>
    <s v="Department of Health Promotion, Mother and Child Care, Internal Medicine and Medical Specialties (Promise), University of Palermo, Italy."/>
    <x v="30"/>
  </r>
  <r>
    <s v="29702499"/>
    <s v="Current opinion in cardiology"/>
    <s v="New antihyperglycaemic agents and cardiovascular disease: let's be optimistic."/>
    <s v="2018"/>
    <s v="none"/>
    <s v="Journal Article Review"/>
    <s v="['none']"/>
    <s v="Manfredi"/>
    <s v="Rizzo"/>
    <s v="Journal Article"/>
    <m/>
    <s v="AD.1"/>
    <s v="Value.1"/>
    <s v="Department of Internal Medicine and Medical Specialties, University of Palermo,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Marco"/>
    <s v="Mirani"/>
    <s v="Trial"/>
    <m/>
    <s v="AD.1"/>
    <s v="Value.1"/>
    <s v="Department of Internal Medicine, I.R.C.C.S Humanitas Research Hospital - Rozzano,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Giuseppe"/>
    <s v="Favacchio"/>
    <s v="Trial"/>
    <m/>
    <s v="AD.1"/>
    <s v="Value.1"/>
    <s v="Department of Internal Medicine, I.R.C.C.S Humanitas Research Hospital - Rozzano, Milan, Italy."/>
    <x v="30"/>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Luca"/>
    <s v="Busetto"/>
    <s v="Trial"/>
    <s v="Novo Nordisk"/>
    <s v="AD.1"/>
    <s v="Value.1"/>
    <s v="Department of Internal Medicine, University of Padova, Padua,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Daniela"/>
    <s v="Ceccarelli Ceccarelli"/>
    <s v="Trial"/>
    <m/>
    <s v="AD.1"/>
    <s v="Value.1"/>
    <s v="Department of Internal Medicine, UOC Geriatrics and Diabetology, University of Pavia, Pavia,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Sebastiano Bruno"/>
    <s v="Solerte"/>
    <s v="Trial"/>
    <m/>
    <s v="AD.1"/>
    <s v="Value.1"/>
    <s v="Department of Internal Medicine, UOC Geriatrics and Diabetology, University of Pavia, Pavia,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F"/>
    <s v="Andreozzi"/>
    <s v="Journal Article"/>
    <m/>
    <s v="AD.1"/>
    <s v="Value.1"/>
    <s v="Department of Medical and Surgical Sciences, University Magna Graecia of Catanzaro, Catanzaro,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G"/>
    <s v="Sesti"/>
    <s v="Journal Article"/>
    <m/>
    <s v="AD.1"/>
    <s v="Value.1"/>
    <s v="Department of Medical and Surgical Sciences, University Magna Graecia of Catanzaro, Catanzaro,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Francesco"/>
    <s v="Andreozzi"/>
    <s v="Journal Article"/>
    <m/>
    <s v="AD.1"/>
    <s v="Value.1"/>
    <s v="Department of Medical and Surgical Sciences, University Magna Graecia of Catanzaro, Catanzaro,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Giorgio"/>
    <s v="Sesti"/>
    <s v="Journal Article"/>
    <m/>
    <s v="AD.1"/>
    <s v="Value.1"/>
    <s v="Department of Medical and Surgical Sciences, University Magna Graecia of Catanzaro, Catanzaro, Italy."/>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Francesco"/>
    <s v="Andreozzi"/>
    <s v="Journal Article"/>
    <m/>
    <s v="AD.1"/>
    <s v="Value.1"/>
    <s v="Department of Medical and Surgical Sciences, University Magna Graecia of Catanzaro, Catanzaro. Italy."/>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Giorgio"/>
    <s v="Sesti"/>
    <s v="Journal Article"/>
    <m/>
    <s v="AD.1"/>
    <s v="Value.1"/>
    <s v="Department of Medical and Surgical Sciences, University Magna Graecia of Catanzaro, Catanzaro. Italy."/>
    <x v="30"/>
  </r>
  <r>
    <s v="30156747"/>
    <s v="Diabetes/metabolism research and reviews"/>
    <s v="Glucagon-like peptide-1 receptor agonists in type 2 diabetes treatment: are they all the same?"/>
    <s v="2019"/>
    <s v="none"/>
    <s v="Journal Article Research Support, Non-U.S. Gov't Review"/>
    <s v="['albiglutide', 'dulaglutide', 'exenatide', 'glucagon-like peptide-1 receptor agonist', 'liraglutide', 'lixisenatide', 'semaglutide']"/>
    <s v="Agostino"/>
    <s v="Consoli"/>
    <s v="Trial"/>
    <m/>
    <s v="AD.1"/>
    <s v="Value.1"/>
    <s v="Department of Medicine and Ageing Sciences and CeSI-Met, University D'Annunzio, Chieti, Italy."/>
    <x v="30"/>
  </r>
  <r>
    <s v="35524036"/>
    <s v="Journal of endocrinological investigation"/>
    <s v="Semaglutide in routine clinical practice: interesting news from real-world evidence."/>
    <s v="2022"/>
    <s v="none"/>
    <s v="Letter"/>
    <s v="['none']"/>
    <s v="G"/>
    <s v="Formoso"/>
    <s v="Journal Article"/>
    <m/>
    <s v="AD.1"/>
    <s v="Value.1"/>
    <s v="Department of Medicine and Aging Sciences, Center for Advanced Studies and Technology (CAST, Ex CeSIMet) G. d'Annunzio University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Giulia"/>
    <s v="Di Dalmazi"/>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Maria Pompea Antonia"/>
    <s v="Baldassarre"/>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Amr"/>
    <s v="Ghit"/>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Beatrice"/>
    <s v="Ciappini"/>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Marica"/>
    <s v="Milo"/>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Federica"/>
    <s v="Carrieri"/>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Agostino"/>
    <s v="Consoli"/>
    <s v="Trial"/>
    <m/>
    <s v="AD.1"/>
    <s v="Value.1"/>
    <s v="Department of Medicine and Aging Sciences, G. d'Annunzio University of Chieti-Pescara, Chieti,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Gloria"/>
    <s v="Formoso"/>
    <s v="Trial"/>
    <m/>
    <s v="AD.1"/>
    <s v="Value.1"/>
    <s v="Department of Medicine and Aging Sciences, G. d'Annunzio University of Chieti-Pescara, Chieti, Italy."/>
    <x v="30"/>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Agostino"/>
    <s v="Consoli"/>
    <s v="Trial"/>
    <s v="Novo Nordisk"/>
    <s v="AD.1"/>
    <s v="Value.1"/>
    <s v="Department of Medicine and Aging, and Center of Aging Science and Translational Medicine (CESI-Met), G. d'Annunzio University of Chieti-Pescara, Chieti, Italy."/>
    <x v="30"/>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Francesco"/>
    <s v="Dotta"/>
    <s v="Trial"/>
    <m/>
    <s v="AD.1"/>
    <s v="Value.1"/>
    <s v="Department of Medicine, Surgery and Neuroscience, University of Siena, Siena, Italy."/>
    <x v="30"/>
  </r>
  <r>
    <s v="33204129"/>
    <s v="Diabetes, metabolic syndrome and obesity : targets and therapy"/>
    <s v="Long-Acting Injectable GLP-1 Receptor Agonists for the Treatment of Adults with Type 2 Diabetes: Perspectives from Clinical Practice."/>
    <s v="2020"/>
    <s v="MLM received grant support, lecture or consultant fees from: Servier, Amryt and SLAPharma, not related to the submitted work. . AA received research grants, lecture or advisory board fees from: Merck Sharp &amp; Dome, AstraZeneca, Novartis, Boehringer-Ingelheim, Sanofi, Mediolanum, Janssen, Novo Nordisk, Lilly, Servier, and Takeda, not related to the submitted work. GPF received lecture fees or grant support from: Abbott, AstraZeneca, Boehringer, Lilly, Merck-Sharp-Dome, Mundipharma, Novartis, Novo Nordisk, Sanofi, Servier, not related to the submitted work. The authors report no other potential conflicts of interest for this work."/>
    <s v="Journal Article Review"/>
    <s v="['cardiovascular prevention', 'effectiveness', 'head-to-head comparisons', 'innovative', 'observational studies', 'real-world evidence']"/>
    <s v="Mario Luca"/>
    <s v="Morieri"/>
    <s v="Journal Article"/>
    <s v="Novo Nordisk"/>
    <s v="AD.1"/>
    <s v="Value.1"/>
    <s v="Department of Medicine, University of Padova, Padova 35128, Italy."/>
    <x v="30"/>
  </r>
  <r>
    <s v="33204129"/>
    <s v="Diabetes, metabolic syndrome and obesity : targets and therapy"/>
    <s v="Long-Acting Injectable GLP-1 Receptor Agonists for the Treatment of Adults with Type 2 Diabetes: Perspectives from Clinical Practice."/>
    <s v="2020"/>
    <s v="MLM received grant support, lecture or consultant fees from: Servier, Amryt and SLAPharma, not related to the submitted work. . AA received research grants, lecture or advisory board fees from: Merck Sharp &amp; Dome, AstraZeneca, Novartis, Boehringer-Ingelheim, Sanofi, Mediolanum, Janssen, Novo Nordisk, Lilly, Servier, and Takeda, not related to the submitted work. GPF received lecture fees or grant support from: Abbott, AstraZeneca, Boehringer, Lilly, Merck-Sharp-Dome, Mundipharma, Novartis, Novo Nordisk, Sanofi, Servier, not related to the submitted work. The authors report no other potential conflicts of interest for this work."/>
    <s v="Journal Article Review"/>
    <s v="['cardiovascular prevention', 'effectiveness', 'head-to-head comparisons', 'innovative', 'observational studies', 'real-world evidence']"/>
    <s v="Angelo"/>
    <s v="Avogaro"/>
    <s v="Journal Article"/>
    <s v="Novo Nordisk"/>
    <s v="AD.1"/>
    <s v="Value.1"/>
    <s v="Department of Medicine, University of Padova, Padova 35128, Italy."/>
    <x v="30"/>
  </r>
  <r>
    <s v="33204129"/>
    <s v="Diabetes, metabolic syndrome and obesity : targets and therapy"/>
    <s v="Long-Acting Injectable GLP-1 Receptor Agonists for the Treatment of Adults with Type 2 Diabetes: Perspectives from Clinical Practice."/>
    <s v="2020"/>
    <s v="MLM received grant support, lecture or consultant fees from: Servier, Amryt and SLAPharma, not related to the submitted work. . AA received research grants, lecture or advisory board fees from: Merck Sharp &amp; Dome, AstraZeneca, Novartis, Boehringer-Ingelheim, Sanofi, Mediolanum, Janssen, Novo Nordisk, Lilly, Servier, and Takeda, not related to the submitted work. GPF received lecture fees or grant support from: Abbott, AstraZeneca, Boehringer, Lilly, Merck-Sharp-Dome, Mundipharma, Novartis, Novo Nordisk, Sanofi, Servier, not related to the submitted work. The authors report no other potential conflicts of interest for this work."/>
    <s v="Journal Article Review"/>
    <s v="['cardiovascular prevention', 'effectiveness', 'head-to-head comparisons', 'innovative', 'observational studies', 'real-world evidence']"/>
    <s v="Gian Paolo"/>
    <s v="Fadini"/>
    <s v="Journal Article"/>
    <s v="Novo Nordisk"/>
    <s v="AD.1"/>
    <s v="Value.1"/>
    <s v="Department of Medicine, University of Padova, Padova 35128, Italy."/>
    <x v="30"/>
  </r>
  <r>
    <s v="30993527"/>
    <s v="Acta diabetologica"/>
    <s v="Effects of exenatide long-acting release on cardiovascular events and mortality in patients with type 2 diabetes: a systematic review and meta-analysis of randomized controlled trials."/>
    <s v="2019"/>
    <s v="none"/>
    <s v="Journal Article Meta-Analysis Systematic Review"/>
    <s v="['Cardiovascular outcome trials', 'Pharmacology', 'Safety']"/>
    <s v="B M"/>
    <s v="Bonora"/>
    <s v="Journal Article"/>
    <m/>
    <s v="AD.1"/>
    <s v="Value.1"/>
    <s v="Department of Medicine, University of Padova, Via Giustiniani 2, 35128, Padua, Italy."/>
    <x v="30"/>
  </r>
  <r>
    <s v="30993527"/>
    <s v="Acta diabetologica"/>
    <s v="Effects of exenatide long-acting release on cardiovascular events and mortality in patients with type 2 diabetes: a systematic review and meta-analysis of randomized controlled trials."/>
    <s v="2019"/>
    <s v="none"/>
    <s v="Journal Article Meta-Analysis Systematic Review"/>
    <s v="['Cardiovascular outcome trials', 'Pharmacology', 'Safety']"/>
    <s v="A"/>
    <s v="Avogaro"/>
    <s v="Journal Article"/>
    <m/>
    <s v="AD.1"/>
    <s v="Value.1"/>
    <s v="Department of Medicine, University of Padova, Via Giustiniani 2, 35128, Padua, Italy."/>
    <x v="30"/>
  </r>
  <r>
    <s v="30993527"/>
    <s v="Acta diabetologica"/>
    <s v="Effects of exenatide long-acting release on cardiovascular events and mortality in patients with type 2 diabetes: a systematic review and meta-analysis of randomized controlled trials."/>
    <s v="2019"/>
    <s v="none"/>
    <s v="Journal Article Meta-Analysis Systematic Review"/>
    <s v="['Cardiovascular outcome trials', 'Pharmacology', 'Safety']"/>
    <s v="G P"/>
    <s v="Fadini"/>
    <s v="Journal Article"/>
    <m/>
    <s v="AD.1"/>
    <s v="Value.1"/>
    <s v="Department of Medicine, University of Padova, Via Giustiniani 2, 35128, Padua, Italy. gianpaolo.fadini@unipd.it."/>
    <x v="30"/>
  </r>
  <r>
    <s v="29449951"/>
    <s v="BMJ open diabetes research &amp; care"/>
    <s v="Glucagon-like peptide-1 receptor agonists are not associated with retinal adverse events in the FDA Adverse Event Reporting System."/>
    <s v="2018"/>
    <s v="Competing interests: GPF reports grants, personal fees and non-financial support from AstraZeneca, personal fees and non-financial support from Boehringer Ingelheim, grants, personal fees and non-financial support from Eli Lilly, personal fees and non-financial support from Novo Nordisk, personal fees and non-financial support from Sanofi, non-financial support from Genzyme, personal fees and non-financial support from Abbott, personal fees and non-financial support from Novartis, and personal fees from Merck Sharp &amp; Dohme. MS reported no conflict of interest. AA reports grants, personal fees and non-financial support from AstraZeneca, personal fees from Boehringer Ingelheim, personal fees from Janssen, personal fees from Merck Sharp &amp; Dohme, personal fees and non-financial support from Novartis, personal fees from Sanofi, grants and personal fees from Mediolanum, personal fees from Novo Nordisk, personal fees from Lilly, personal fees and non-financial support from Servier, and personal fees from Takeda."/>
    <s v="Journal Article"/>
    <s v="['adverse drug reactions', 'glp-1', 'pharmacoepidemiology', 'retinopathy']"/>
    <s v="Gian Paolo"/>
    <s v="Fadini"/>
    <s v="Journal Article"/>
    <s v="Novo Nordisk"/>
    <s v="AD.1"/>
    <s v="Value.1"/>
    <s v="Department of Medicine, University of Padua, Padova,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Andrea"/>
    <s v="Baggiano"/>
    <s v="Journal Article"/>
    <m/>
    <s v="AD.1"/>
    <s v="Value.1"/>
    <s v="Department of Perioperative Cardiology and Cardiovascular Imaging, Centro Cardiologico Monzino, IRCCS, 20138 Milan,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Saima"/>
    <s v="Mushtaq"/>
    <s v="Journal Article"/>
    <m/>
    <s v="AD.1"/>
    <s v="Value.1"/>
    <s v="Department of Perioperative Cardiology and Cardiovascular Imaging, Centro Cardiologico Monzino, IRCCS, 20138 Milan,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Laura"/>
    <s v="Fusini"/>
    <s v="Journal Article"/>
    <m/>
    <s v="AD.1"/>
    <s v="Value.1"/>
    <s v="Department of Perioperative Cardiology and Cardiovascular Imaging, Centro Cardiologico Monzino, IRCCS, 20138 Milan,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Fabio"/>
    <s v="Fazzari"/>
    <s v="Journal Article"/>
    <m/>
    <s v="AD.1"/>
    <s v="Value.1"/>
    <s v="Department of Perioperative Cardiology and Cardiovascular Imaging, Centro Cardiologico Monzino, IRCCS, 20138 Milan,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Gianluca"/>
    <s v="Pontone"/>
    <s v="Journal Article"/>
    <m/>
    <s v="AD.1"/>
    <s v="Value.1"/>
    <s v="Department of Perioperative Cardiology and Cardiovascular Imaging, Centro Cardiologico Monzino, IRCCS, 20138 Milan, Italy."/>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Francesco"/>
    <s v="Giorgino"/>
    <s v="Journal Article"/>
    <m/>
    <s v="AD.1"/>
    <s v="Value.1"/>
    <s v="Department of Precision and Regenerative Medicine and Ionian Area, Section of Internal Medicine, Endocrinology, Andrology and Metabolic Diseases, University of Bari Aldo Moro, Bari,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F"/>
    <s v="Raggi"/>
    <s v="Journal Article"/>
    <m/>
    <s v="AD.1"/>
    <s v="Value.1"/>
    <s v="Department of Surgical, Medical, Molecular and Critical Area Pathology, University of Pisa, Via Roma 67, 56126,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M R"/>
    <s v="Distaso"/>
    <s v="Journal Article"/>
    <m/>
    <s v="AD.1"/>
    <s v="Value.1"/>
    <s v="Department of Surgical, Medical, Molecular and Critical Area Pathology, University of Pisa, Via Roma 67, 56126,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C"/>
    <s v="Rossi"/>
    <s v="Journal Article"/>
    <m/>
    <s v="AD.1"/>
    <s v="Value.1"/>
    <s v="Department of Surgical, Medical, Molecular and Critical Area Pathology, University of Pisa, Via Roma 67, 56126, Pisa, Italy."/>
    <x v="30"/>
  </r>
  <r>
    <s v="36469293"/>
    <s v="Journal of endocrinological investigation"/>
    <s v="Parameters influencing renal response to SGLT2 inhibitors and GLP1 receptor agonists in type 2 diabetes patients with preserved renal function: a comparative, prospective study."/>
    <s v="2022"/>
    <s v="none"/>
    <s v="Journal Article"/>
    <s v="['Empagliflozin', 'Phenotype', 'Semaglutide', 'eGFR slope']"/>
    <s v="A"/>
    <s v="Solini"/>
    <s v="Journal Article"/>
    <m/>
    <s v="AD.1"/>
    <s v="Value.1"/>
    <s v="Department of Surgical, Medical, Molecular and Critical Area Pathology, University of Pisa, Via Roma 67, 56126, Pisa, Italy. anna.solini@unipi.it."/>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C"/>
    <s v="Mele"/>
    <s v="Journal Article"/>
    <m/>
    <s v="AD.1"/>
    <s v="Value.1"/>
    <s v="Department of Translational Medicine, Università del Piemonte Orientale, Via Solaroli 17, 28100,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G"/>
    <s v="Aimaretti"/>
    <s v="Journal Article"/>
    <m/>
    <s v="AD.1"/>
    <s v="Value.1"/>
    <s v="Department of Translational Medicine, Università del Piemonte Orientale, Via Solaroli 17, 28100,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P"/>
    <s v="Marzullo"/>
    <s v="Journal Article"/>
    <m/>
    <s v="AD.1"/>
    <s v="Value.1"/>
    <s v="Department of Translational Medicine, Università del Piemonte Orientale, Via Solaroli 17, 28100, Novara, Italy. paolo.marzullo@med.uniupo.it."/>
    <x v="30"/>
  </r>
  <r>
    <s v="32780784"/>
    <s v="Soft matter"/>
    <s v="A spectroscopic and molecular dynamics study on the aggregation process of a long-acting lipidated therapeutic peptide: the case of semaglutide."/>
    <s v="2020"/>
    <s v="none"/>
    <s v="Journal Article"/>
    <s v="['none']"/>
    <s v="M"/>
    <s v="Venanzi"/>
    <s v="Journal Article"/>
    <m/>
    <s v="AD.1"/>
    <s v="Value.1"/>
    <s v="Dept. of Chemical Science and Technologies, University of Rome Tor Vergata, Via Ricerca Scientifica, 1, 00133 Rome, Italy. venanzi@uniroma2.it."/>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Raffaele"/>
    <s v="Napoli"/>
    <s v="Journal Article"/>
    <m/>
    <s v="AD.1"/>
    <s v="Value.1"/>
    <s v="Dept. of Translational Medical Sciences Federico, II University School of Medicine, Napoli, Italy."/>
    <x v="30"/>
  </r>
  <r>
    <s v="34463640"/>
    <s v="Endocrinology, diabetes &amp; metabolism case reports"/>
    <s v="Two birds one stone: semaglutide is highly effective against severe psoriasis in a type 2 diabetic patient."/>
    <s v="2021"/>
    <s v="none"/>
    <s v="Journal Article"/>
    <s v="['none']"/>
    <s v="Salvatore"/>
    <s v="Curatolo"/>
    <s v="Journal Article"/>
    <m/>
    <s v="AD.1"/>
    <s v="Value.1"/>
    <s v="Dermatology Unit, Garibaldi Hospital, Catania, Italy."/>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Edoardo"/>
    <s v="Mannucci"/>
    <s v="Trial"/>
    <m/>
    <s v="AD.1"/>
    <s v="Value.1"/>
    <s v="Diabetes Agency, Careggi Teaching Hospital, Via delle Oblate 4, 50141 Florence, Italy. Electronic address: edoardo.mannucci@unifi.com."/>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Dario"/>
    <s v="Pitocco"/>
    <s v="Journal Article"/>
    <m/>
    <s v="AD.1"/>
    <s v="Value.1"/>
    <s v="Diabetes Care Unit Fondazione Policlinico Universitario Agostino Gemelli IRCCS, Rome, Italy."/>
    <x v="30"/>
  </r>
  <r>
    <s v="35230650"/>
    <s v="Diabetes therapy : research, treatment and education of diabetes and related disorders"/>
    <s v="Effectiveness in Real World of Once Weekly Semaglutide in People with Type 2 Diabetes: Glucagon-Like Peptide Receptor Agonist Naïve or Switchers from Other Glucagon-Like Peptide Receptor Agonists: Results from a Retrospective Observational Study in Umbria."/>
    <s v="2022"/>
    <s v="none"/>
    <s v="Journal Article"/>
    <s v="['GLP-1 receptor agonists', 'Naïve', 'Semaglutide', 'Switch', 'Type 2 diabetes']"/>
    <s v="Giovanni"/>
    <s v="Nasini"/>
    <s v="Journal Article"/>
    <m/>
    <s v="AD.1"/>
    <s v="Value.1"/>
    <s v="Diabetes Clinic, USL Umbria 1, Castiglione del Lago Hospital District, Castiglione del Lago, Italy."/>
    <x v="30"/>
  </r>
  <r>
    <s v="35461397"/>
    <s v="Diabetes therapy : research, treatment and education of diabetes and related disorders"/>
    <s v="Correction to: Effectiveness in Real World of Once Weekly Semaglutide in People with Type 2 Diabetes: Glucagon-Like Peptide Receptor Agonist Naïve or Switchers from Other Glucagon-Like Peptide Receptor Agonists: Results from a Retrospective Observational Study in Umbria."/>
    <s v="2022"/>
    <s v="none"/>
    <s v="Published Erratum"/>
    <s v="['none']"/>
    <s v="Giovanni"/>
    <s v="Nasini"/>
    <s v="Journal Article"/>
    <m/>
    <s v="AD.1"/>
    <s v="Value.1"/>
    <s v="Diabetes Clinic, USL Umbria 1, Castiglione del Lago Hospital District, Castiglione del Lago, Italy."/>
    <x v="30"/>
  </r>
  <r>
    <s v="35230650"/>
    <s v="Diabetes therapy : research, treatment and education of diabetes and related disorders"/>
    <s v="Effectiveness in Real World of Once Weekly Semaglutide in People with Type 2 Diabetes: Glucagon-Like Peptide Receptor Agonist Naïve or Switchers from Other Glucagon-Like Peptide Receptor Agonists: Results from a Retrospective Observational Study in Umbria."/>
    <s v="2022"/>
    <s v="none"/>
    <s v="Journal Article"/>
    <s v="['GLP-1 receptor agonists', 'Naïve', 'Semaglutide', 'Switch', 'Type 2 diabetes']"/>
    <s v="Viviana"/>
    <s v="Minarelli"/>
    <s v="Journal Article"/>
    <m/>
    <s v="AD.1"/>
    <s v="Value.1"/>
    <s v="Diabetes Clinic, USL Umbria 1, Città di Castello Hospital, Città di Castello, Italy."/>
    <x v="30"/>
  </r>
  <r>
    <s v="35230650"/>
    <s v="Diabetes therapy : research, treatment and education of diabetes and related disorders"/>
    <s v="Effectiveness in Real World of Once Weekly Semaglutide in People with Type 2 Diabetes: Glucagon-Like Peptide Receptor Agonist Naïve or Switchers from Other Glucagon-Like Peptide Receptor Agonists: Results from a Retrospective Observational Study in Umbria."/>
    <s v="2022"/>
    <s v="none"/>
    <s v="Journal Article"/>
    <s v="['GLP-1 receptor agonists', 'Naïve', 'Semaglutide', 'Switch', 'Type 2 diabetes']"/>
    <s v="Roberto"/>
    <s v="Norgiolini"/>
    <s v="Journal Article"/>
    <m/>
    <s v="AD.1"/>
    <s v="Value.1"/>
    <s v="Diabetes Clinic, USL Umbria 1, Città di Castello Hospital, Città di Castello, Italy."/>
    <x v="30"/>
  </r>
  <r>
    <s v="35461397"/>
    <s v="Diabetes therapy : research, treatment and education of diabetes and related disorders"/>
    <s v="Correction to: Effectiveness in Real World of Once Weekly Semaglutide in People with Type 2 Diabetes: Glucagon-Like Peptide Receptor Agonist Naïve or Switchers from Other Glucagon-Like Peptide Receptor Agonists: Results from a Retrospective Observational Study in Umbria."/>
    <s v="2022"/>
    <s v="none"/>
    <s v="Published Erratum"/>
    <s v="['none']"/>
    <s v="Viviana"/>
    <s v="Minarelli"/>
    <s v="Journal Article"/>
    <m/>
    <s v="AD.1"/>
    <s v="Value.1"/>
    <s v="Diabetes Clinic, USL Umbria 1, Città di Castello Hospital, Città di Castello, Italy."/>
    <x v="30"/>
  </r>
  <r>
    <s v="35461397"/>
    <s v="Diabetes therapy : research, treatment and education of diabetes and related disorders"/>
    <s v="Correction to: Effectiveness in Real World of Once Weekly Semaglutide in People with Type 2 Diabetes: Glucagon-Like Peptide Receptor Agonist Naïve or Switchers from Other Glucagon-Like Peptide Receptor Agonists: Results from a Retrospective Observational Study in Umbria."/>
    <s v="2022"/>
    <s v="none"/>
    <s v="Published Erratum"/>
    <s v="['none']"/>
    <s v="Roberto"/>
    <s v="Norgiolini"/>
    <s v="Journal Article"/>
    <m/>
    <s v="AD.1"/>
    <s v="Value.1"/>
    <s v="Diabetes Clinic, USL Umbria 1, Città di Castello Hospital, Città di Castello, Italy."/>
    <x v="30"/>
  </r>
  <r>
    <s v="35230650"/>
    <s v="Diabetes therapy : research, treatment and education of diabetes and related disorders"/>
    <s v="Effectiveness in Real World of Once Weekly Semaglutide in People with Type 2 Diabetes: Glucagon-Like Peptide Receptor Agonist Naïve or Switchers from Other Glucagon-Like Peptide Receptor Agonists: Results from a Retrospective Observational Study in Umbria."/>
    <s v="2022"/>
    <s v="none"/>
    <s v="Journal Article"/>
    <s v="['GLP-1 receptor agonists', 'Naïve', 'Semaglutide', 'Switch', 'Type 2 diabetes']"/>
    <s v="Paola"/>
    <s v="Del Sindaco"/>
    <s v="Journal Article"/>
    <m/>
    <s v="AD.1"/>
    <s v="Value.1"/>
    <s v="Diabetes Clinic, USL Umbria 1, Perugia Territorial Health Structure, Perugia, Italy."/>
    <x v="30"/>
  </r>
  <r>
    <s v="35461397"/>
    <s v="Diabetes therapy : research, treatment and education of diabetes and related disorders"/>
    <s v="Correction to: Effectiveness in Real World of Once Weekly Semaglutide in People with Type 2 Diabetes: Glucagon-Like Peptide Receptor Agonist Naïve or Switchers from Other Glucagon-Like Peptide Receptor Agonists: Results from a Retrospective Observational Study in Umbria."/>
    <s v="2022"/>
    <s v="none"/>
    <s v="Published Erratum"/>
    <s v="['none']"/>
    <s v="Paola"/>
    <s v="Del Sindaco"/>
    <s v="Journal Article"/>
    <m/>
    <s v="AD.1"/>
    <s v="Value.1"/>
    <s v="Diabetes Clinic, USL Umbria 1, Perugia Territorial Health Structure, Perugia, Italy."/>
    <x v="30"/>
  </r>
  <r>
    <s v="35230650"/>
    <s v="Diabetes therapy : research, treatment and education of diabetes and related disorders"/>
    <s v="Effectiveness in Real World of Once Weekly Semaglutide in People with Type 2 Diabetes: Glucagon-Like Peptide Receptor Agonist Naïve or Switchers from Other Glucagon-Like Peptide Receptor Agonists: Results from a Retrospective Observational Study in Umbria."/>
    <s v="2022"/>
    <s v="none"/>
    <s v="Journal Article"/>
    <s v="['GLP-1 receptor agonists', 'Naïve', 'Semaglutide', 'Switch', 'Type 2 diabetes']"/>
    <s v="Chiara"/>
    <s v="Di Loreto"/>
    <s v="Journal Article"/>
    <m/>
    <s v="AD.1"/>
    <s v="Value.1"/>
    <s v="Diabetes Clinic, USL Umbria 1, Perugia Territorial Health Structure, Perugia, Italy. chiara.diloreto@uslumbria1.it."/>
    <x v="30"/>
  </r>
  <r>
    <s v="35461397"/>
    <s v="Diabetes therapy : research, treatment and education of diabetes and related disorders"/>
    <s v="Correction to: Effectiveness in Real World of Once Weekly Semaglutide in People with Type 2 Diabetes: Glucagon-Like Peptide Receptor Agonist Naïve or Switchers from Other Glucagon-Like Peptide Receptor Agonists: Results from a Retrospective Observational Study in Umbria."/>
    <s v="2022"/>
    <s v="none"/>
    <s v="Published Erratum"/>
    <s v="['none']"/>
    <s v="Chiara"/>
    <s v="Di Loreto"/>
    <s v="Journal Article"/>
    <m/>
    <s v="AD.1"/>
    <s v="Value.1"/>
    <s v="Diabetes Clinic, USL Umbria 1, Perugia Territorial Health Structure, Perugia, Italy. chiara.diloreto@uslumbria1.it."/>
    <x v="30"/>
  </r>
  <r>
    <s v="30609236"/>
    <s v="Diabetes, obesity &amp; metabolism"/>
    <s v="Heart failure and type 2 diabetes: From cardiovascular outcome trials, with hope."/>
    <s v="2019"/>
    <s v="none"/>
    <s v="Journal Article Review"/>
    <s v="['CVOTs', 'albiglutide', 'alogliptin', 'canagliflozin', 'dapagliflozin', 'empagliflozin', 'exenatide', 'heart failure', 'linagliptin', 'liraglutide', 'lixisenatide', 'major adverse cardiovascular events', 'saxagliptin', 'semaglutide', 'sitagliptin', 'type 2 diabetes']"/>
    <s v="Katherine"/>
    <s v="Esposito"/>
    <s v="Journal Article"/>
    <m/>
    <s v="AD.1"/>
    <s v="Value.1"/>
    <s v="Diabetes Division, Department of Advanced Medical and Surgical Sciences, University of Campania L. Vanvitelli, Naples, Italy."/>
    <x v="30"/>
  </r>
  <r>
    <s v="30969018"/>
    <s v="Diabetes, obesity &amp; metabolism"/>
    <s v="Type 2 diabetes and the kidney: Insights from cardiovascular outcome trials."/>
    <s v="2019"/>
    <s v="none"/>
    <s v="Journal Article Research Support, Non-U.S. Gov't Review"/>
    <s v="['albiglutide', 'alogliptin', 'canagliflozin', 'cardiovascular outcome trials', 'dapagliflozin', 'diabetic kidney disease', 'diabetic nephropathy', 'empagliflozin', 'exenatide', 'linagliptin', 'liraglutide', 'lixisenatide', 'saxagliptin', 'semaglutide', 'sitagliptin', 'type 2 diabetes']"/>
    <s v="Maria Ida"/>
    <s v="Maiorino"/>
    <s v="Trial"/>
    <m/>
    <s v="AD.1"/>
    <s v="Value.1"/>
    <s v="Diabetes Division, Department of Advanced Medical and Surgical Sciences, University of Campania L. Vanvitelli, Naples, Italy."/>
    <x v="30"/>
  </r>
  <r>
    <s v="30969018"/>
    <s v="Diabetes, obesity &amp; metabolism"/>
    <s v="Type 2 diabetes and the kidney: Insights from cardiovascular outcome trials."/>
    <s v="2019"/>
    <s v="none"/>
    <s v="Journal Article Research Support, Non-U.S. Gov't Review"/>
    <s v="['albiglutide', 'alogliptin', 'canagliflozin', 'cardiovascular outcome trials', 'dapagliflozin', 'diabetic kidney disease', 'diabetic nephropathy', 'empagliflozin', 'exenatide', 'linagliptin', 'liraglutide', 'lixisenatide', 'saxagliptin', 'semaglutide', 'sitagliptin', 'type 2 diabetes']"/>
    <s v="Katherine"/>
    <s v="Esposito"/>
    <s v="Trial"/>
    <m/>
    <s v="AD.1"/>
    <s v="Value.1"/>
    <s v="Diabetes Division, Department of Advanced Medical and Surgical Sciences, University of Campania L. Vanvitelli, Naples, Italy."/>
    <x v="30"/>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Lorenzo"/>
    <s v="Piemonti"/>
    <s v="Trial"/>
    <m/>
    <s v="AD.1"/>
    <s v="Value.1"/>
    <s v="Diabetes Research Institute, IRCCS Ospedale San Raffaele, Milan,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Maria Ida"/>
    <s v="Maiorino"/>
    <s v="Journal Article"/>
    <m/>
    <s v="AD.1"/>
    <s v="Value.1"/>
    <s v="Diabetes Unit, Department of Advanced Medical and Surgical Sciences, University of Campania Luigi Vanvitelli, Naples,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Miriam"/>
    <s v="Longo"/>
    <s v="Journal Article"/>
    <m/>
    <s v="AD.1"/>
    <s v="Value.1"/>
    <s v="Diabetes Unit, Department of Advanced Medical and Surgical Sciences, University of Campania Luigi Vanvitelli, Naples,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Katherine"/>
    <s v="Esposito"/>
    <s v="Journal Article"/>
    <m/>
    <s v="AD.1"/>
    <s v="Value.1"/>
    <s v="Diabetes Unit,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Maria Ida"/>
    <s v="Maiorino"/>
    <s v="Trial"/>
    <m/>
    <s v="AD.1"/>
    <s v="Value.1"/>
    <s v="Diabetes Unit,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Maria Ida"/>
    <s v="Maiorino"/>
    <s v="Journal Article"/>
    <s v="Novo Nordisk"/>
    <s v="AD.1"/>
    <s v="Value.1"/>
    <s v="Diabetes Unit, Department of Advanced Medical and Surgical Sciences, University of Campania Luigi Vanvitelli, Naples, Italy."/>
    <x v="30"/>
  </r>
  <r>
    <s v="35842847"/>
    <s v="Acta diabetologica"/>
    <s v="Effects of semaglutide on cardiovascular risk factors and eating behaviors in type 2 diabetes."/>
    <s v="2022"/>
    <s v="The author(s) declared no potential conflict of interest with respect to the research, authorship, and/or publication of this article."/>
    <s v="Journal Article Observational Study"/>
    <s v="['Eating behaviors HbA1c', 'Effectiveness', 'Hyperglycemia', 'Non-HDL cholesterol', 'Semaglutide', 'Treatment satisfaction', 'Type 2 diabetes', 'Weight']"/>
    <s v="Noemi"/>
    <s v="Vallecorsa"/>
    <s v="Trial"/>
    <m/>
    <s v="AD.1"/>
    <s v="Value.1"/>
    <s v="Diabetes Unit, S. Camillo-Forlanini Hospital, Rome, Italy."/>
    <x v="30"/>
  </r>
  <r>
    <s v="35842847"/>
    <s v="Acta diabetologica"/>
    <s v="Effects of semaglutide on cardiovascular risk factors and eating behaviors in type 2 diabetes."/>
    <s v="2022"/>
    <s v="The author(s) declared no potential conflict of interest with respect to the research, authorship, and/or publication of this article."/>
    <s v="Journal Article Observational Study"/>
    <s v="['Eating behaviors HbA1c', 'Effectiveness', 'Hyperglycemia', 'Non-HDL cholesterol', 'Semaglutide', 'Treatment satisfaction', 'Type 2 diabetes', 'Weight']"/>
    <s v="Maria Rosaria"/>
    <s v="Nardone"/>
    <s v="Trial"/>
    <m/>
    <s v="AD.1"/>
    <s v="Value.1"/>
    <s v="Diabetes Unit, S. Camillo-Forlanini Hospital, Rome, Italy."/>
    <x v="30"/>
  </r>
  <r>
    <s v="35842847"/>
    <s v="Acta diabetologica"/>
    <s v="Effects of semaglutide on cardiovascular risk factors and eating behaviors in type 2 diabetes."/>
    <s v="2022"/>
    <s v="The author(s) declared no potential conflict of interest with respect to the research, authorship, and/or publication of this article."/>
    <s v="Journal Article Observational Study"/>
    <s v="['Eating behaviors HbA1c', 'Effectiveness', 'Hyperglycemia', 'Non-HDL cholesterol', 'Semaglutide', 'Treatment satisfaction', 'Type 2 diabetes', 'Weight']"/>
    <s v="Angelo Lauria"/>
    <s v="Pantano"/>
    <s v="Trial"/>
    <m/>
    <s v="AD.1"/>
    <s v="Value.1"/>
    <s v="Diabetes Unit, S. Camillo-Forlanini Hospital, Rome, Italy."/>
    <x v="30"/>
  </r>
  <r>
    <s v="35842847"/>
    <s v="Acta diabetologica"/>
    <s v="Effects of semaglutide on cardiovascular risk factors and eating behaviors in type 2 diabetes."/>
    <s v="2022"/>
    <s v="The author(s) declared no potential conflict of interest with respect to the research, authorship, and/or publication of this article."/>
    <s v="Journal Article Observational Study"/>
    <s v="['Eating behaviors HbA1c', 'Effectiveness', 'Hyperglycemia', 'Non-HDL cholesterol', 'Semaglutide', 'Treatment satisfaction', 'Type 2 diabetes', 'Weight']"/>
    <s v="Claudio"/>
    <s v="Tubili"/>
    <s v="Trial"/>
    <m/>
    <s v="AD.1"/>
    <s v="Value.1"/>
    <s v="Diabetes Unit, S. Camillo-Forlanini Hospital, Rome, Italy."/>
    <x v="30"/>
  </r>
  <r>
    <s v="35842847"/>
    <s v="Acta diabetologica"/>
    <s v="Effects of semaglutide on cardiovascular risk factors and eating behaviors in type 2 diabetes."/>
    <s v="2022"/>
    <s v="The author(s) declared no potential conflict of interest with respect to the research, authorship, and/or publication of this article."/>
    <s v="Journal Article Observational Study"/>
    <s v="['Eating behaviors HbA1c', 'Effectiveness', 'Hyperglycemia', 'Non-HDL cholesterol', 'Semaglutide', 'Treatment satisfaction', 'Type 2 diabetes', 'Weight']"/>
    <s v="Ugo"/>
    <s v="Di Folco"/>
    <s v="Trial"/>
    <m/>
    <s v="AD.1"/>
    <s v="Value.1"/>
    <s v="Diabetes Unit, S. Camillo-Forlanini Hospital, Rome, Italy. difolcougo@gmail.com."/>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Chiara"/>
    <s v="Di Loreto"/>
    <s v="Journal Article"/>
    <m/>
    <s v="AD.1"/>
    <s v="Value.1"/>
    <s v="Diabetic Clinic, USL Umbria1, Perugia Territorial Health Structure, Perugia,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A"/>
    <s v="Scatena"/>
    <s v="Journal Article"/>
    <m/>
    <s v="AD.1"/>
    <s v="Value.1"/>
    <s v="Diabetology Unit, Ospedale San Donato Arezzo, Arezzo,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Alessia"/>
    <s v="Scatena"/>
    <s v="Journal Article"/>
    <m/>
    <s v="AD.1"/>
    <s v="Value.1"/>
    <s v="Diabetology Unit, Ospedale San Donato Arezzo, Arezzo,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Alessia"/>
    <s v="Scatena"/>
    <s v="Trial"/>
    <m/>
    <s v="AD.1"/>
    <s v="Value.1"/>
    <s v="Diabetology Unit, Osperdale San Donato Arezzo, Arezzo,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Francesco"/>
    <s v="Andreozzi"/>
    <s v="Trial"/>
    <m/>
    <s v="AD.1"/>
    <s v="Value.1"/>
    <s v="Diabetology Unit, Osperdale San Donato Arezzo, Arezzo, Italy."/>
    <x v="30"/>
  </r>
  <r>
    <s v="28244632"/>
    <s v="Diabetes, obesity &amp; metabolism"/>
    <s v="Safety issues with glucagon-like peptide-1 receptor agonists (pancreatitis, pancreatic cancer and cholelithiasis): Data from randomized controlled trials."/>
    <s v="2017"/>
    <s v="none"/>
    <s v="Journal Article Meta-Analysis Research Support, Non-U.S. Gov't"/>
    <s v="['GLP-1 analogue', 'meta-analysis']"/>
    <s v="Giorgio"/>
    <s v="Sesti"/>
    <s v="Trial"/>
    <m/>
    <s v="AD.1"/>
    <s v="Value.1"/>
    <s v="Diabetology Unit, Osperdale San Donato Arezzo, Arezzo,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Cristina"/>
    <s v="Romano"/>
    <s v="Trial"/>
    <m/>
    <s v="AD.1"/>
    <s v="Value.1"/>
    <s v="Diabetology, Azienda Ospedaliera ASST Sette Laghi - Osp. di Circolo, Varese,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Lorenza"/>
    <s v="Sassi"/>
    <s v="Trial"/>
    <m/>
    <s v="AD.1"/>
    <s v="Value.1"/>
    <s v="Diabetology, Azienda Ospedaliera ASST Sette Laghi - Osp. di Circolo, Varese,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Elena"/>
    <s v="Peretti"/>
    <s v="Trial"/>
    <m/>
    <s v="AD.1"/>
    <s v="Value.1"/>
    <s v="Diabetology, Azienda Ospedaliera ASST Sette Laghi - Osp. di Circolo, Varese,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B"/>
    <s v="Nreu"/>
    <s v="Journal Article"/>
    <m/>
    <s v="AD.1"/>
    <s v="Value.1"/>
    <s v="Diabetology, Azienda Ospedaliero Universitaria Careggi, University of Florence, Via delle Oblate 4, 50141, Florence,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S"/>
    <s v="Giannini"/>
    <s v="Journal Article"/>
    <m/>
    <s v="AD.1"/>
    <s v="Value.1"/>
    <s v="Diabetology, Azienda Ospedaliero Universitaria Careggi, University of Florence, Via delle Oblate 4, 50141, Florence,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E"/>
    <s v="Mannucci"/>
    <s v="Journal Article"/>
    <m/>
    <s v="AD.1"/>
    <s v="Value.1"/>
    <s v="Diabetology, Azienda Ospedaliero Universitaria Careggi, University of Florence, Via delle Oblate 4, 50141, Florence,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Ilaria"/>
    <s v="Dicembrini"/>
    <s v="Journal Article"/>
    <m/>
    <s v="AD.1"/>
    <s v="Value.1"/>
    <s v="Diabetology, Azienda Ospedaliero Universitaria Careggi, University of Florence, Via delle Oblate 4, 50141, Florence,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Besmir"/>
    <s v="Nreu"/>
    <s v="Journal Article"/>
    <m/>
    <s v="AD.1"/>
    <s v="Value.1"/>
    <s v="Diabetology, Azienda Ospedaliero Universitaria Careggi, University of Florence, Via delle Oblate 4, 50141, Florence, Italy."/>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Edoardo"/>
    <s v="Mannucci"/>
    <s v="Journal Article"/>
    <m/>
    <s v="AD.1"/>
    <s v="Value.1"/>
    <s v="Diabetology, Azienda Ospedaliero Universitaria Careggi, University of Florence, Via delle Oblate 4, 50141, Florence, Italy."/>
    <x v="30"/>
  </r>
  <r>
    <s v="28569363"/>
    <s v="Journal of endocrinological investigation"/>
    <s v="Glucagon-like peptide-1 receptor agonists and atrial fibrillation: a systematic review and meta-analysis of randomised controlled trials."/>
    <s v="2017"/>
    <s v="none"/>
    <s v="Journal Article Meta-Analysis Review Systematic Review"/>
    <s v="['Atrial fibrillation', 'GLP-1 receptor agonists', 'Meta-analysis']"/>
    <s v="M"/>
    <s v="Monami"/>
    <s v="Journal Article"/>
    <m/>
    <s v="AD.1"/>
    <s v="Value.1"/>
    <s v="Diabetology, Azienda Ospedaliero Universitaria Careggi, University of Florence, Via delle Oblate 4, 50141, Florence, Italy. matteo.monami@unifi.it."/>
    <x v="30"/>
  </r>
  <r>
    <s v="28748377"/>
    <s v="Acta diabetologica"/>
    <s v="Microvascular effects of glucagon-like peptide-1 receptor agonists in type 2 diabetes: a meta-analysis of randomized controlled trials."/>
    <s v="2017"/>
    <s v="none"/>
    <s v="Journal Article Meta-Analysis Review"/>
    <s v="['GLP-1 receptor agonists', 'Meta-analysis', 'Nephropathy', 'Retinopathy']"/>
    <s v="Matteo"/>
    <s v="Monami"/>
    <s v="Journal Article"/>
    <m/>
    <s v="AD.1"/>
    <s v="Value.1"/>
    <s v="Diabetology, Azienda Ospedaliero Universitaria Careggi, University of Florence, Via delle Oblate 4, 50141, Florence, Italy. matteo.monami@unifi.it."/>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Stefania"/>
    <s v="Zannoni"/>
    <s v="Journal Article"/>
    <m/>
    <s v="AD.1"/>
    <s v="Value.1"/>
    <s v="Diabetology, Azienda Ospedaliero-Universitaria Careggi and University of Florence, Florence, Italy."/>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Laura"/>
    <s v="Pala"/>
    <s v="Journal Article"/>
    <m/>
    <s v="AD.1"/>
    <s v="Value.1"/>
    <s v="Diabetology, Azienda Ospedaliero-Universitaria Careggi and University of Florence, Florence, Italy."/>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Antonio"/>
    <s v="Silverii"/>
    <s v="Journal Article"/>
    <m/>
    <s v="AD.1"/>
    <s v="Value.1"/>
    <s v="Diabetology, Azienda Ospedaliero-Universitaria Careggi and University of Florence, Florence, Italy."/>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Edoardo"/>
    <s v="Mannucci"/>
    <s v="Journal Article"/>
    <m/>
    <s v="AD.1"/>
    <s v="Value.1"/>
    <s v="Diabetology, Azienda Ospedaliero-Universitaria Careggi and University of Florence, Florence, Italy. Electronic address: edoardo.mannucci@unifi.it."/>
    <x v="30"/>
  </r>
  <r>
    <s v="28501352"/>
    <s v="International journal of cardiology"/>
    <s v="Effects of glucagon-like peptide-1 receptor agonists on mortality and cardiovascular events: A comprehensive meta-analysis of randomized controlled trials."/>
    <s v="2017"/>
    <s v="none"/>
    <s v="Journal Article Meta-Analysis"/>
    <s v="['Cardiovascular events', 'Glucagon-like peptide-1 receptor agonists', 'Metanalysis', 'Mortality']"/>
    <s v="Matteo"/>
    <s v="Monami"/>
    <s v="Journal Article"/>
    <m/>
    <s v="AD.1"/>
    <s v="Value.1"/>
    <s v="Diabetology, Azienda Ospedaliero-Universitaria Careggi and University of Florence, Florence, Italy. Electronic address: matteo.monami@unifi.it."/>
    <x v="30"/>
  </r>
  <r>
    <s v="32720500"/>
    <s v="Minerva endocrinologica"/>
    <s v="Pancreatitis and pancreatic cancer in patients with type 2 diabetes treated with glucagon-like peptide-1 receptor agonists: an updated meta-analysis of randomized controlled trials."/>
    <s v="2020"/>
    <s v="none"/>
    <s v="Journal Article"/>
    <s v="['none']"/>
    <s v="Matteo"/>
    <s v="Monami"/>
    <s v="Journal Article"/>
    <m/>
    <s v="AD.1"/>
    <s v="Value.1"/>
    <s v="Diabetology, Careggi Hospital and University of Florence, Florence, Italy - matteo.monami@unifi.it."/>
    <x v="30"/>
  </r>
  <r>
    <s v="32720500"/>
    <s v="Minerva endocrinologica"/>
    <s v="Pancreatitis and pancreatic cancer in patients with type 2 diabetes treated with glucagon-like peptide-1 receptor agonists: an updated meta-analysis of randomized controlled trials."/>
    <s v="2020"/>
    <s v="none"/>
    <s v="Journal Article"/>
    <s v="['none']"/>
    <s v="Besmir"/>
    <s v="Nreu"/>
    <s v="Journal Article"/>
    <m/>
    <s v="AD.1"/>
    <s v="Value.1"/>
    <s v="Diabetology, Careggi Hospital and University of Florence, Florence, Italy."/>
    <x v="30"/>
  </r>
  <r>
    <s v="32720500"/>
    <s v="Minerva endocrinologica"/>
    <s v="Pancreatitis and pancreatic cancer in patients with type 2 diabetes treated with glucagon-like peptide-1 receptor agonists: an updated meta-analysis of randomized controlled trials."/>
    <s v="2020"/>
    <s v="none"/>
    <s v="Journal Article"/>
    <s v="['none']"/>
    <s v="Ilaria"/>
    <s v="Dicembrini"/>
    <s v="Journal Article"/>
    <m/>
    <s v="AD.1"/>
    <s v="Value.1"/>
    <s v="Diabetology, Careggi Hospital and University of Florence, Florence, Italy."/>
    <x v="30"/>
  </r>
  <r>
    <s v="32720500"/>
    <s v="Minerva endocrinologica"/>
    <s v="Pancreatitis and pancreatic cancer in patients with type 2 diabetes treated with glucagon-like peptide-1 receptor agonists: an updated meta-analysis of randomized controlled trials."/>
    <s v="2020"/>
    <s v="none"/>
    <s v="Journal Article"/>
    <s v="['none']"/>
    <s v="Federico"/>
    <s v="Tinti"/>
    <s v="Journal Article"/>
    <m/>
    <s v="AD.1"/>
    <s v="Value.1"/>
    <s v="Diabetology, Careggi Hospital and University of Florence, Florence, Italy."/>
    <x v="30"/>
  </r>
  <r>
    <s v="32720500"/>
    <s v="Minerva endocrinologica"/>
    <s v="Pancreatitis and pancreatic cancer in patients with type 2 diabetes treated with glucagon-like peptide-1 receptor agonists: an updated meta-analysis of randomized controlled trials."/>
    <s v="2020"/>
    <s v="none"/>
    <s v="Journal Article"/>
    <s v="['none']"/>
    <s v="Edoardo"/>
    <s v="Mannucci"/>
    <s v="Journal Article"/>
    <m/>
    <s v="AD.1"/>
    <s v="Value.1"/>
    <s v="Diabetology, Careggi Hospital and University of Florence, Florence,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Besmir"/>
    <s v="Nreu"/>
    <s v="Trial"/>
    <s v="Novo Nordisk"/>
    <s v="AD.1"/>
    <s v="Value.1"/>
    <s v="Diabetology, Careggi Hospital and University of Florence,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Ilaria"/>
    <s v="Dicembrini"/>
    <s v="Trial"/>
    <s v="Novo Nordisk"/>
    <s v="AD.1"/>
    <s v="Value.1"/>
    <s v="Diabetology, Careggi Hospital and University of Florence,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Federico"/>
    <s v="Tinti"/>
    <s v="Trial"/>
    <s v="Novo Nordisk"/>
    <s v="AD.1"/>
    <s v="Value.1"/>
    <s v="Diabetology, Careggi Hospital and University of Florence,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Edoardo"/>
    <s v="Mannucci"/>
    <s v="Trial"/>
    <s v="Novo Nordisk"/>
    <s v="AD.1"/>
    <s v="Value.1"/>
    <s v="Diabetology, Careggi Hospital and University of Florence, Italy."/>
    <x v="30"/>
  </r>
  <r>
    <s v="32448716"/>
    <s v="Nutrition, metabolism, and cardiovascular diseases : NMCD"/>
    <s v="Major cardiovascular events, heart failure, and atrial fibrillation in patients treated with glucagon-like peptide-1 receptor agonists: An updated meta-analysis of randomized controlled trials."/>
    <s v="2020"/>
    <s v="Declaration of Competing Interest BN is presently employee of Novo Nordisk; ID has received speaking fees from Novonordisk; FT has no conflicts of interest to declare; EM has received consultancy fees from Merck and Novartis speaking fees from Astra Zeneca, Bristol Myers Squibb, Boehringer-Ingelheim, Eli-Lilly, Merck, Novo Nordisk, Sanofi, and Novartis and research grants from Merck, Novartis, and Takeda. GS has received speaking fees from Novo Nordisk, Merck Sharp &amp; Dohme, Sanofi, Boehringer Ingelheim, Eli Lilly, Astra Zeneca, L-Nutra, Theras, Sanofi, Mundipharma, Omikron, and Novartis, and consultancy fees from Servier, Novo Nordisk, Boehringer Ingelheim, Eli Lilly, Astra Zeneca, Merck Sharp &amp; Dohme, Sanofi, Amgem and GlaxoSmithKline; MM has received speaking fees from Astra Zeneca, Bristol Myers Squibb, Boehringer-Ingelheim, Eli-Lilly, Merck, Novo Nordisk, Sanofi, and Novartis and research grants from Bristol Myers Squibb. All the authors approved the final version of this manuscript. Dr. Matteo Monami is the person who takes full responsibility for the work as a whole, including the study design, access to data, and the decision to submit and publish the manuscript."/>
    <s v="Journal Article Meta-Analysis Research Support, Non-U.S. Gov't Systematic Review"/>
    <s v="['All-cause mortality', 'Atrial fibrillation', 'Glucagon-like peptide-1 receptor agonists', 'Heart failure', 'Major amputations', 'Major cardiovascular events', 'Meta-analysis']"/>
    <s v="Matteo"/>
    <s v="Monami"/>
    <s v="Trial"/>
    <s v="Novo Nordisk"/>
    <s v="AD.1"/>
    <s v="Value.1"/>
    <s v="Diabetology, Careggi Hospital and University of Florence, Italy. Electronic address: matteo.monami@unifi.it."/>
    <x v="30"/>
  </r>
  <r>
    <s v="30718142"/>
    <s v="Nutrition, metabolism, and cardiovascular diseases : NMCD"/>
    <s v="Dypeptidylpeptidase-4 inhibitors and the cardiovascular system: How to manage the fil rouge."/>
    <s v="2019"/>
    <s v="none"/>
    <s v="Journal Article Review"/>
    <s v="['CV safety', 'Dypeptidylpeptidase-4 inhibitors', 'Type 2 diabetes']"/>
    <s v="I"/>
    <s v="Dicembrini"/>
    <s v="Journal Article"/>
    <m/>
    <s v="AD.1"/>
    <s v="Value.1"/>
    <s v="Diabetology, University of Florence, Italy."/>
    <x v="30"/>
  </r>
  <r>
    <s v="30718142"/>
    <s v="Nutrition, metabolism, and cardiovascular diseases : NMCD"/>
    <s v="Dypeptidylpeptidase-4 inhibitors and the cardiovascular system: How to manage the fil rouge."/>
    <s v="2019"/>
    <s v="none"/>
    <s v="Journal Article Review"/>
    <s v="['CV safety', 'Dypeptidylpeptidase-4 inhibitors', 'Type 2 diabetes']"/>
    <s v="M"/>
    <s v="Monami"/>
    <s v="Journal Article"/>
    <m/>
    <s v="AD.1"/>
    <s v="Value.1"/>
    <s v="Diabetology, University of Florence, Italy."/>
    <x v="30"/>
  </r>
  <r>
    <s v="30718142"/>
    <s v="Nutrition, metabolism, and cardiovascular diseases : NMCD"/>
    <s v="Dypeptidylpeptidase-4 inhibitors and the cardiovascular system: How to manage the fil rouge."/>
    <s v="2019"/>
    <s v="none"/>
    <s v="Journal Article Review"/>
    <s v="['CV safety', 'Dypeptidylpeptidase-4 inhibitors', 'Type 2 diabetes']"/>
    <s v="E"/>
    <s v="Mannucci"/>
    <s v="Journal Article"/>
    <m/>
    <s v="AD.1"/>
    <s v="Value.1"/>
    <s v="Diabetology, University of Florence, Italy. Electronic address: Edoardo.mannucci@unifi.it."/>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Federica"/>
    <s v="Vernuccio"/>
    <s v="Journal Article"/>
    <m/>
    <s v="AD.1"/>
    <s v="Value.1"/>
    <s v="Dipartimento di Biomedicina, Neuroscienze e Diagnostica avanzata (BIND), University of Palermo, Italy."/>
    <x v="30"/>
  </r>
  <r>
    <s v="28151518"/>
    <s v="Giornale italiano di cardiologia (2006)"/>
    <s v="[Type 2 diabetes treatment and cardiovascular risk: what can we learn from trials?]."/>
    <s v="2016"/>
    <s v="none"/>
    <s v="Journal Article"/>
    <s v="['none']"/>
    <s v="Agostino"/>
    <s v="Consoli"/>
    <s v="Journal Article"/>
    <m/>
    <s v="AD.1"/>
    <s v="Value.1"/>
    <s v="Dipartimento di Medicina Interna e Scienze dell'Invecchiamento e Centro Scienze dell'Invecchiamento e Medicina Traslazionale, Università degli Studi G. d'Annunzio, Chieti-Pescara."/>
    <x v="30"/>
  </r>
  <r>
    <s v="28151518"/>
    <s v="Giornale italiano di cardiologia (2006)"/>
    <s v="[Type 2 diabetes treatment and cardiovascular risk: what can we learn from trials?]."/>
    <s v="2016"/>
    <s v="none"/>
    <s v="Journal Article"/>
    <s v="['none']"/>
    <s v="Fabrizio"/>
    <s v="Febo"/>
    <s v="Journal Article"/>
    <m/>
    <s v="AD.1"/>
    <s v="Value.1"/>
    <s v="Dipartimento di Medicina Interna e Scienze dell'Invecchiamento e Centro Scienze dell'Invecchiamento e Medicina Traslazionale, Università degli Studi G. d'Annunzio, Chieti-Pescara."/>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Gianpaolo"/>
    <s v="Reboldi"/>
    <s v="Journal Article"/>
    <m/>
    <s v="AD.1"/>
    <s v="Value.1"/>
    <s v="Dipartimento di Medicina, Università di Perugia, Perugia,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Marco"/>
    <s v="Enea"/>
    <s v="Journal Article"/>
    <m/>
    <s v="AD.1"/>
    <s v="Value.1"/>
    <s v="Dipartimento di Scienze Economiche, Aziendali e Statistiche, University of Palermo, 90133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Marco"/>
    <s v="Vaccaro"/>
    <s v="Journal Article"/>
    <m/>
    <s v="AD.1"/>
    <s v="Value.1"/>
    <s v="Dipartimento di Scienze Economiche, Aziendali e Statistiche, University of Palermo, 90133 Palermo,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Nadine"/>
    <s v="Alaimo"/>
    <s v="Journal Article"/>
    <m/>
    <s v="AD.1"/>
    <s v="Value.1"/>
    <s v="Discovery Biology,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Antonino"/>
    <s v="Missineo"/>
    <s v="Journal Article"/>
    <m/>
    <s v="AD.1"/>
    <s v="Value.1"/>
    <s v="Discovery Biology, IRBM SpA, Via Pontina Km 30 600, 00 071 Pomezia, Rome, Italy."/>
    <x v="30"/>
  </r>
  <r>
    <s v="30609236"/>
    <s v="Diabetes, obesity &amp; metabolism"/>
    <s v="Heart failure and type 2 diabetes: From cardiovascular outcome trials, with hope."/>
    <s v="2019"/>
    <s v="none"/>
    <s v="Journal Article Review"/>
    <s v="['CVOTs', 'albiglutide', 'alogliptin', 'canagliflozin', 'dapagliflozin', 'empagliflozin', 'exenatide', 'heart failure', 'linagliptin', 'liraglutide', 'lixisenatide', 'major adverse cardiovascular events', 'saxagliptin', 'semaglutide', 'sitagliptin', 'type 2 diabetes']"/>
    <s v="Dario"/>
    <s v="Giugliano"/>
    <s v="Journal Article"/>
    <m/>
    <s v="AD.1"/>
    <s v="Value.1"/>
    <s v="Division of Endocrinology and Metabolic Diseases, Department of Advanced Medical and Surgical Sciences, University of Campania L. Vanvitelli, Naples, Italy."/>
    <x v="30"/>
  </r>
  <r>
    <s v="30969018"/>
    <s v="Diabetes, obesity &amp; metabolism"/>
    <s v="Type 2 diabetes and the kidney: Insights from cardiovascular outcome trials."/>
    <s v="2019"/>
    <s v="none"/>
    <s v="Journal Article Research Support, Non-U.S. Gov't Review"/>
    <s v="['albiglutide', 'alogliptin', 'canagliflozin', 'cardiovascular outcome trials', 'dapagliflozin', 'diabetic kidney disease', 'diabetic nephropathy', 'empagliflozin', 'exenatide', 'linagliptin', 'liraglutide', 'lixisenatide', 'saxagliptin', 'semaglutide', 'sitagliptin', 'type 2 diabetes']"/>
    <s v="Dario"/>
    <s v="Giugliano"/>
    <s v="Trial"/>
    <m/>
    <s v="AD.1"/>
    <s v="Value.1"/>
    <s v="Division of Endocrinology and Metabolic Diseases, Department of Advanced Medical and Surgical Sciences, University of Campania L. Vanvitelli, Naples, Italy."/>
    <x v="30"/>
  </r>
  <r>
    <s v="30969018"/>
    <s v="Diabetes, obesity &amp; metabolism"/>
    <s v="Type 2 diabetes and the kidney: Insights from cardiovascular outcome trials."/>
    <s v="2019"/>
    <s v="none"/>
    <s v="Journal Article Research Support, Non-U.S. Gov't Review"/>
    <s v="['albiglutide', 'alogliptin', 'canagliflozin', 'cardiovascular outcome trials', 'dapagliflozin', 'diabetic kidney disease', 'diabetic nephropathy', 'empagliflozin', 'exenatide', 'linagliptin', 'liraglutide', 'lixisenatide', 'saxagliptin', 'semaglutide', 'sitagliptin', 'type 2 diabetes']"/>
    <s v="Giuseppe"/>
    <s v="Bellastella"/>
    <s v="Trial"/>
    <m/>
    <s v="AD.1"/>
    <s v="Value.1"/>
    <s v="Division of Endocrinology and Metabolic Diseases, Department of Advanced Medical and Surgical Sciences, University of Campania L. Vanvitelli, Naples,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Dario"/>
    <s v="Giugliano"/>
    <s v="Journal Article"/>
    <m/>
    <s v="AD.1"/>
    <s v="Value.1"/>
    <s v="Division of Endocrinology and Metabolic Diseases, Department of Advanced Medical and Surgical Sciences, University of Campania Luigi Vanvitelli, Naples,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Giuseppe"/>
    <s v="Bellastella"/>
    <s v="Journal Article"/>
    <m/>
    <s v="AD.1"/>
    <s v="Value.1"/>
    <s v="Division of Endocrinology and Metabolic Diseases,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Paola"/>
    <s v="Caruso"/>
    <s v="Trial"/>
    <m/>
    <s v="AD.1"/>
    <s v="Value.1"/>
    <s v="Division of Endocrinology and Metabolic Diseases,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Lorenzo"/>
    <s v="Scappaticcio"/>
    <s v="Trial"/>
    <m/>
    <s v="AD.1"/>
    <s v="Value.1"/>
    <s v="Division of Endocrinology and Metabolic Diseases,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Lorenzo"/>
    <s v="Scappaticcio"/>
    <s v="Journal Article"/>
    <s v="Novo Nordisk"/>
    <s v="AD.1"/>
    <s v="Value.1"/>
    <s v="Division of Endocrinology and Metabolic Diseases,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Miriam"/>
    <s v="Longo"/>
    <s v="Journal Article"/>
    <s v="Novo Nordisk"/>
    <s v="AD.1"/>
    <s v="Value.1"/>
    <s v="Division of Endocrinology and Metabolic Diseases,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Paola"/>
    <s v="Caruso"/>
    <s v="Journal Article"/>
    <s v="Novo Nordisk"/>
    <s v="AD.1"/>
    <s v="Value.1"/>
    <s v="Division of Endocrinology and Metabolic Diseases, Department of Advanced Medical and Surgical Sciences,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Giuseppe"/>
    <s v="Bellastella"/>
    <s v="Journal Article"/>
    <s v="Novo Nordisk"/>
    <s v="AD.1"/>
    <s v="Value.1"/>
    <s v="Division of Endocrinology and Metabolic Diseases, Department of Advanced Medical and Surgical Sciences, University of Campania Luigi Vanvitelli, Naples,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Dario"/>
    <s v="Giugliano"/>
    <s v="Trial"/>
    <m/>
    <s v="AD.1"/>
    <s v="Value.1"/>
    <s v="Division of Endocrinology and Metabolic Diseases, Department of Advanced Medical and Surgical Sciences, University of Campania Luigi Vanvitelli, Naples, Italy. dario.giugliano@unicampania.it."/>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Dario"/>
    <s v="Giugliano"/>
    <s v="Journal Article"/>
    <s v="Novo Nordisk"/>
    <s v="AD.1"/>
    <s v="Value.1"/>
    <s v="Division of Endocrinology and Metabolic Diseases, Department of Advanced Medical and Surgical Sciences, University of Campania Luigi Vanvitelli, Naples, Italy. dario.giugliano@unicampania.it."/>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Paolo"/>
    <s v="Fiorina"/>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Paolo"/>
    <s v="Fiorina"/>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Elisa"/>
    <s v="Lazzaroni"/>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Ida"/>
    <s v="Pastore"/>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Laura"/>
    <s v="Plebani"/>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Maria Elena"/>
    <s v="Lunati"/>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Luciana"/>
    <s v="Vallone"/>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Andrea Mario"/>
    <s v="Bolla"/>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Antonio"/>
    <s v="Rossi"/>
    <s v="Journal Article"/>
    <m/>
    <s v="AD.1"/>
    <s v="Value.1"/>
    <s v="Division of Endocrinology, ASST Fatebenefratelli-Sacc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Laura"/>
    <s v="Montefusco"/>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Giulia"/>
    <s v="Bendotti"/>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Laura"/>
    <s v="Montefusco"/>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Maria Elena"/>
    <s v="Lunati"/>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Ida"/>
    <s v="Pastore"/>
    <s v="Journal Article"/>
    <m/>
    <s v="AD.1"/>
    <s v="Value.1"/>
    <s v="Division of Endocrinology, ASST Fatebenefratelli-Sacco,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Elisa"/>
    <s v="Lazzaroni"/>
    <s v="Journal Article"/>
    <m/>
    <s v="AD.1"/>
    <s v="Value.1"/>
    <s v="Division of Endocrinology, ASST Fatebenefratelli-Sacco,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Ida"/>
    <s v="Pastore"/>
    <s v="Trial"/>
    <m/>
    <s v="AD.1"/>
    <s v="Value.1"/>
    <s v="Division of Endocrinology, ASST Fatebenefratelli-Sacco,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Maria Elena"/>
    <s v="Lunati"/>
    <s v="Trial"/>
    <m/>
    <s v="AD.1"/>
    <s v="Value.1"/>
    <s v="Division of Endocrinology, ASST Fatebenefratelli-Sacco, Milan, Italy."/>
    <x v="30"/>
  </r>
  <r>
    <s v="36743930"/>
    <s v="Frontiers in endocrinology"/>
    <s v="Real world effectiveness of subcutaneous semaglutide in type 2 diabetes: A retrospective, cohort study (Sema-MiDiab01)."/>
    <s v="2022"/>
    <s v="MR has received funding for research from NovoNordisk, Sanofi, Alfasigma, Artsana, AstraZeneca, Johnson&amp;Johnson, Medtronic, Shionogi, SOBI, Meteda and Theras. The remaining authors declare that the research was conducted in the absence of any commercial or financial relationships that could be construed as a potential conflict of interest."/>
    <s v="Observational Study Journal Article Research Support, Non-U.S. Gov't"/>
    <s v="['HbA1c', 'beta-cell function', 'cardiovascular risk factors', 'effectiveness', 'insulin resistance', 'semaglutide', 'type 2 diabetes']"/>
    <s v="Paolo"/>
    <s v="Fiorina"/>
    <s v="Trial"/>
    <m/>
    <s v="AD.1"/>
    <s v="Value.1"/>
    <s v="Division of Endocrinology, ASST Fatebenefratelli-Sacco, Milan,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Elena"/>
    <s v="Sani"/>
    <s v="Journal Article"/>
    <m/>
    <s v="AD.1"/>
    <s v="Value.1"/>
    <s v="Division of Endocrinology, Diabetes and Metabolism, Department of Medicine, University of Verona and Azienda Ospedaliera Universitaria Integrata of Verona, Verona,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Giuliana Da"/>
    <s v="Prato"/>
    <s v="Journal Article"/>
    <m/>
    <s v="AD.1"/>
    <s v="Value.1"/>
    <s v="Division of Endocrinology, Diabetes and Metabolism, Department of Medicine, University of Verona and Azienda Ospedaliera Universitaria Integrata of Verona, Verona,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Maria Grazia"/>
    <s v="Zenti"/>
    <s v="Journal Article"/>
    <m/>
    <s v="AD.1"/>
    <s v="Value.1"/>
    <s v="Division of Endocrinology, Diabetes and Metabolism, Department of Medicine, University of Verona and Azienda Ospedaliera Universitaria Integrata of Verona, Verona,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Maddalena"/>
    <s v="Trombetta"/>
    <s v="Journal Article"/>
    <m/>
    <s v="AD.1"/>
    <s v="Value.1"/>
    <s v="Division of Endocrinology, Diabetes and Metabolism, Department of Medicine, University of Verona and Azienda Ospedaliera Universitaria Integrata of Verona, Verona,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Enzo"/>
    <s v="Bonora"/>
    <s v="Journal Article"/>
    <m/>
    <s v="AD.1"/>
    <s v="Value.1"/>
    <s v="Division of Endocrinology, Diabetes and Metabolism, Department of Medicine, University of Verona and Azienda Ospedaliera Universitaria Integrata of Verona, Verona, Italy."/>
    <x v="30"/>
  </r>
  <r>
    <s v="30969018"/>
    <s v="Diabetes, obesity &amp; metabolism"/>
    <s v="Type 2 diabetes and the kidney: Insights from cardiovascular outcome trials."/>
    <s v="2019"/>
    <s v="none"/>
    <s v="Journal Article Research Support, Non-U.S. Gov't Review"/>
    <s v="['albiglutide', 'alogliptin', 'canagliflozin', 'cardiovascular outcome trials', 'dapagliflozin', 'diabetic kidney disease', 'diabetic nephropathy', 'empagliflozin', 'exenatide', 'linagliptin', 'liraglutide', 'lixisenatide', 'saxagliptin', 'semaglutide', 'sitagliptin', 'type 2 diabetes']"/>
    <s v="Luca"/>
    <s v="De Nicola"/>
    <s v="Trial"/>
    <m/>
    <s v="AD.1"/>
    <s v="Value.1"/>
    <s v="Division of Nephrology, Department of Advanced Medical and Surgical Sciences, University of Campania L. Vanvitelli, Naples,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Simone"/>
    <s v="Esposito"/>
    <s v="Trial"/>
    <m/>
    <s v="AD.1"/>
    <s v="Value.1"/>
    <s v="DMPK IRBM Science Park, Via Pontina km 30,600, 00071 Pomezia Roma,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Maria Lucia"/>
    <s v="de Leonibus"/>
    <s v="Trial"/>
    <m/>
    <s v="AD.1"/>
    <s v="Value.1"/>
    <s v="DMPK IRBM Science Park, Via Pontina km 30,600, 00071 Pomezia Roma,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Laura"/>
    <s v="Orsatti"/>
    <s v="Trial"/>
    <m/>
    <s v="AD.1"/>
    <s v="Value.1"/>
    <s v="DMPK IRBM Science Park, Via Pontina km 30,600, 00071 Pomezia Roma,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Edith"/>
    <s v="Monteagudo"/>
    <s v="Trial"/>
    <m/>
    <s v="AD.1"/>
    <s v="Value.1"/>
    <s v="DMPK IRBM Science Park, Via Pontina km 30,600, 00071 Pomezia Roma, Italy. Electronic address: e.monteagudo@irbm.it."/>
    <x v="30"/>
  </r>
  <r>
    <s v="35484580"/>
    <s v="Cardiovascular diabetology"/>
    <s v="Semaglutide reduces cardiovascular events regardless of metformin use: a post hoc subgroup analysis of SUSTAIN 6 and PIONEER 6."/>
    <s v="2022"/>
    <s v="MH reports receiving research grants from Novo Nordisk, AstraZeneca and Merck; consultancy fees for participation in advisory board meetings from AstraZeneca, Boehringer Ingelheim, Eli Lilly, Janssen, Merck, Novo Nordisk and Roche; speaker fees from AstraZeneca, Boehringer Ingelheim, Janssen, Merck and Novo Nordisk; payment for expert testimony from Novo Nordisk; and holds one patent relating to GLP-1, and has one patent pending relating to methods for inhibiting platelet aggregation using GLP-1RAs. AC reports receiving clinical research grants from Novo Nordisk; speaker fees from Novo Nordisk, Eli Lilly, AstraZeneca and Sanofi Aventis; and remuneration for participation on data safety monitoring or advisory boards for Novo Nordisk, Eli Lilly and AstraZeneca. ADR, ASPM and SR are all employees of Novo Nordisk, and SR holds stock in the company. SB reports receiving speaker fees from Novo Nordisk; and support for attending meetings and/or travel from the American Diabetes Association and the European Association for the Study of Diabetes meetings."/>
    <s v="Journal Article Meta-Analysis Research Support, Non-U.S. Gov't"/>
    <s v="['Cardiovascular outcome trial', 'Major adverse cardiovascular event', 'Metformin', 'PIONEER 6', 'SUSTAIN 6', 'Semaglutide']"/>
    <s v="Agostino"/>
    <s v="Consoli"/>
    <s v="Trial"/>
    <s v="Novo Nordisk"/>
    <s v="AD.1"/>
    <s v="Value.1"/>
    <s v="DMSI &amp; CAST, University G. d'Annunzio, Chieti-Pescara,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Domitilla"/>
    <s v="Vanni"/>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Simone"/>
    <s v="Esposito"/>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Fulvia"/>
    <s v="Caretti"/>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Fabio"/>
    <s v="Bonelli"/>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Maria"/>
    <s v="Veneziano"/>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Laura"/>
    <s v="Orsatti"/>
    <s v="Journal Article"/>
    <m/>
    <s v="AD.1"/>
    <s v="Value.1"/>
    <s v="Drug Metabolism and Pharmacokinetics,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Edith"/>
    <s v="Monteagudo"/>
    <s v="Journal Article"/>
    <m/>
    <s v="AD.1"/>
    <s v="Value.1"/>
    <s v="Drug Metabolism and Pharmacokinetics, IRBM SpA, Via Pontina Km 30 600, 00 071 Pomezia, Rome, Italy. Electronic address: edith.monteagudo@chdifoundation.org."/>
    <x v="30"/>
  </r>
  <r>
    <s v="30156747"/>
    <s v="Diabetes/metabolism research and reviews"/>
    <s v="Glucagon-like peptide-1 receptor agonists in type 2 diabetes treatment: are they all the same?"/>
    <s v="2019"/>
    <s v="none"/>
    <s v="Journal Article Research Support, Non-U.S. Gov't Review"/>
    <s v="['albiglutide', 'dulaglutide', 'exenatide', 'glucagon-like peptide-1 receptor agonist', 'liraglutide', 'lixisenatide', 'semaglutide']"/>
    <s v="Raffaella"/>
    <s v="Gentilella"/>
    <s v="Trial"/>
    <m/>
    <s v="AD.1"/>
    <s v="Value.1"/>
    <s v="Eli Lilly Italia, Sesto Fiorentino, Italy."/>
    <x v="30"/>
  </r>
  <r>
    <s v="30156747"/>
    <s v="Diabetes/metabolism research and reviews"/>
    <s v="Glucagon-like peptide-1 receptor agonists in type 2 diabetes treatment: are they all the same?"/>
    <s v="2019"/>
    <s v="none"/>
    <s v="Journal Article Research Support, Non-U.S. Gov't Review"/>
    <s v="['albiglutide', 'dulaglutide', 'exenatide', 'glucagon-like peptide-1 receptor agonist', 'liraglutide', 'lixisenatide', 'semaglutide']"/>
    <s v="Antonella"/>
    <s v="Corcos"/>
    <s v="Trial"/>
    <m/>
    <s v="AD.1"/>
    <s v="Value.1"/>
    <s v="Eli Lilly Italia, Sesto Fiorentino, Italy."/>
    <x v="30"/>
  </r>
  <r>
    <s v="34463640"/>
    <s v="Endocrinology, diabetes &amp; metabolism case reports"/>
    <s v="Two birds one stone: semaglutide is highly effective against severe psoriasis in a type 2 diabetic patient."/>
    <s v="2021"/>
    <s v="none"/>
    <s v="Journal Article"/>
    <s v="['none']"/>
    <s v="Gabriele"/>
    <s v="Costanzo"/>
    <s v="Journal Article"/>
    <m/>
    <s v="AD.1"/>
    <s v="Value.1"/>
    <s v="Endocrine Unit, Department of Clinical and Experimental Medicine, University of Catania, Garibaldi-Nesima Hospital, Catania, Italy."/>
    <x v="30"/>
  </r>
  <r>
    <s v="34463640"/>
    <s v="Endocrinology, diabetes &amp; metabolism case reports"/>
    <s v="Two birds one stone: semaglutide is highly effective against severe psoriasis in a type 2 diabetic patient."/>
    <s v="2021"/>
    <s v="none"/>
    <s v="Journal Article"/>
    <s v="['none']"/>
    <s v="Antonino"/>
    <s v="Belfiore"/>
    <s v="Journal Article"/>
    <m/>
    <s v="AD.1"/>
    <s v="Value.1"/>
    <s v="Endocrine Unit, Department of Clinical and Experimental Medicine, University of Catania, Garibaldi-Nesima Hospital, Catania, Italy."/>
    <x v="30"/>
  </r>
  <r>
    <s v="34463640"/>
    <s v="Endocrinology, diabetes &amp; metabolism case reports"/>
    <s v="Two birds one stone: semaglutide is highly effective against severe psoriasis in a type 2 diabetic patient."/>
    <s v="2021"/>
    <s v="none"/>
    <s v="Journal Article"/>
    <s v="['none']"/>
    <s v="Damiano"/>
    <s v="Gullo"/>
    <s v="Journal Article"/>
    <m/>
    <s v="AD.1"/>
    <s v="Value.1"/>
    <s v="Endocrine Unit, Department of Clinical and Experimental Medicine, University of Catania, Garibaldi-Nesima Hospital, Catani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T"/>
    <s v="Daffara"/>
    <s v="Journal Article"/>
    <m/>
    <s v="AD.1"/>
    <s v="Value.1"/>
    <s v="Endocrinology and Diabetes Unit, AOU Ospedale Maggiore Della Carità,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M"/>
    <s v="Zavattaro"/>
    <s v="Journal Article"/>
    <m/>
    <s v="AD.1"/>
    <s v="Value.1"/>
    <s v="Endocrinology and Diabetes Unit, AOU Ospedale Maggiore Della Carità,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A"/>
    <s v="Ferrero"/>
    <s v="Journal Article"/>
    <m/>
    <s v="AD.1"/>
    <s v="Value.1"/>
    <s v="Endocrinology and Diabetes Unit, AOU Ospedale Maggiore Della Carità,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M"/>
    <s v="Caputo"/>
    <s v="Journal Article"/>
    <m/>
    <s v="AD.1"/>
    <s v="Value.1"/>
    <s v="Endocrinology and Diabetes Unit, AOU Ospedale Maggiore Della Carità, Novara, Italy."/>
    <x v="30"/>
  </r>
  <r>
    <s v="35429298"/>
    <s v="Journal of endocrinological investigation"/>
    <s v="Real-world evaluation of weekly subcutaneous treatment with semaglutide in a cohort of Italian diabetic patients."/>
    <s v="2022"/>
    <s v="The authors declare that they have no conflict of interest."/>
    <s v="Journal Article"/>
    <s v="['GLP-1 receptor agonists', 'Obesity', 'Once-weekly semaglutide', 'Type 2 diabetes mellitus']"/>
    <s v="F"/>
    <s v="Prodam"/>
    <s v="Journal Article"/>
    <m/>
    <s v="AD.1"/>
    <s v="Value.1"/>
    <s v="Endocrinology and Diabetes Unit, AOU Ospedale Maggiore Della Carità, Novara, Italy."/>
    <x v="30"/>
  </r>
  <r>
    <s v="35909534"/>
    <s v="Frontiers in endocrinology"/>
    <s v="Effectiveness and Tolerability of Once-Weekly GLP-1 Receptor Agonists in Clinical Practice: A Focus on Switching Between Once-Weekly Molecules in Type 2 Diabetes."/>
    <s v="2022"/>
    <s v="GG, MR, and AN are employed by CORESEARCH SRL. The remaining authors declare that the research was conducted in the absence of any commercial or financial relationships that could be construed as a potential conflict of interest."/>
    <s v="Journal Article Research Support, Non-U.S. Gov't"/>
    <s v="['GLP-1 receptor agonists', 'dulaglutide', 'effectiveness', 'once-weekly exenatide', 'once-weekly semaglutide', 'real-world evidence', 'type 2 diabetes mellitus']"/>
    <s v="Sara"/>
    <s v="Coluzzi"/>
    <s v="Trial"/>
    <m/>
    <s v="AD.1"/>
    <s v="Value.1"/>
    <s v="Endocrinology and Metabolic Disease Clinic of Pescara, Pescara, Italy."/>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Paolo"/>
    <s v="Verdecchia"/>
    <s v="Journal Article"/>
    <m/>
    <s v="AD.1"/>
    <s v="Value.1"/>
    <s v="Fondazione Umbra Cuore e Ipertensione-ONLUS, Struttura Complessa di Cardiologia, Ospedale S. Maria della Misericordia, Perugia, Italy."/>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Claudio"/>
    <s v="Cavallini"/>
    <s v="Journal Article"/>
    <m/>
    <s v="AD.1"/>
    <s v="Value.1"/>
    <s v="Fondazione Umbra Cuore e Ipertensione-ONLUS, Struttura Complessa di Cardiologia, Ospedale S. Maria della Misericordia, Perugia, Italy."/>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Adolfo"/>
    <s v="Aita"/>
    <s v="Journal Article"/>
    <m/>
    <s v="AD.1"/>
    <s v="Value.1"/>
    <s v="Fondazione Umbra Cuore e Ipertensione-ONLUS, Struttura Complessa di Cardiologia, Ospedale S. Maria della Misericordia, Perugia, Italy."/>
    <x v="30"/>
  </r>
  <r>
    <s v="22675341"/>
    <s v="Experimental diabetes research"/>
    <s v="Effects of glucagon-like peptide-1 receptor agonists on body weight: a meta-analysis."/>
    <s v="2012"/>
    <s v="none"/>
    <s v="Journal Article Meta-Analysis"/>
    <s v="['none']"/>
    <s v="Matteo"/>
    <s v="Monami"/>
    <s v="Journal Article"/>
    <m/>
    <s v="AD.1"/>
    <s v="Value.1"/>
    <s v="Geriatric Cardiology, Careggi Teaching Hospital and University of Florence, 50141 Florence, Italy."/>
    <x v="30"/>
  </r>
  <r>
    <s v="36769420"/>
    <s v="Journal of clinical medicine"/>
    <s v="The Effect of Semaglutide on Blood Pressure in Patients without Diabetes: A Systematic Review and Meta-Analysis."/>
    <s v="2023"/>
    <s v="The authors declare no conflict of interest."/>
    <s v="Journal Article Review"/>
    <s v="['STEP trials', 'blood pressure', 'body weight', 'glucagon-like peptide-1 receptor agonists', 'hypertension', 'obesity', 'randomized controlled trials', 'semaglutide', 'weight loss']"/>
    <s v="Federica"/>
    <s v="Fogacci"/>
    <s v="Journal Article"/>
    <m/>
    <s v="AD.1"/>
    <s v="Value.1"/>
    <s v="Hypertension and Atherosclerosis Research Group, Medical and Surgical Sciences Department, Alma Mater Studiorum University of Bologna, 40138 Bologna, Italy."/>
    <x v="30"/>
  </r>
  <r>
    <s v="35538810"/>
    <s v="Endocrine, metabolic &amp; immune disorders drug targets"/>
    <s v="Effects of Semaglutide on Glycemic Control and Weight Loss in a Patient with Prader-Willi Syndrome: A Case Report."/>
    <s v="2022"/>
    <s v="none"/>
    <s v="Case Reports"/>
    <s v="['Prader-Willi syndrome', 'Semaglutide', 'diabetes mellitus', 'gLP-1RA', 'glycemical control', 'hyperphagia', 'obesity', 'weight loss']"/>
    <s v="Andrea"/>
    <s v="Bordugo"/>
    <s v="Journal Article"/>
    <m/>
    <s v="AD.1"/>
    <s v="Value.1"/>
    <s v="Inherited Metabolic Diseases Unit and Regional Centre for Newborn Screening, Diagnosis and Treatment of Inherited Metabolic Diseases and Congenital Endocrine Diseases, Azienda Ospedaliera Universitaria Integrata, Verona, Italy."/>
    <x v="30"/>
  </r>
  <r>
    <s v="35468322"/>
    <s v="The lancet. Diabetes &amp; endocrinology"/>
    <s v="Effects of subcutaneous tirzepatide versus placebo or semaglutide on pancreatic islet function and insulin sensitivity in adults with type 2 diabetes: a multicentre, randomised, double-blind, parallel-arm, phase 1 clinical trial."/>
    <s v="2022"/>
    <s v="Declaration of interests TH is shareholder of the private research institute Profil, which received research funds from Adocia, Afon Technology, AstraZeneca, Biocon, Boehringer Ingelheim, Eli Lilly, Gan Lee Pharmaceuticals, Johnson &amp; Johnson, Julphar, Mylan, Nestlé, Neuraly, Nordic Bioscience, Novo Nordisk, Sanofi, and Zealand Pharma; has received speaker honoraria and travel grants from Eli Lilly and Novo Nordisk; and is a member of advisory panels for Novo Nordisk and Valbiotis. AM has received financial support from Eli Lilly and is a consultant for Eli Lilly. JHD was on advisory boards for Adocia, Novo Nordisk, and Zealand, and is now at the European Medicines Agency, where he will not be involved in matters relating to tirzepatide; the clinical studies presented here preceded his secondment to the European Medicines Agency. SU, JL, EJP, TC, MKT, KJM, AH, and ZM, are employees and shareholders of Eli Lilly."/>
    <s v="Clinical Trial, Phase I Journal Article Multicenter Study Randomized Controlled Trial Research Support, Non-U.S. Gov't"/>
    <s v="['none']"/>
    <s v="Andrea"/>
    <s v="Mari"/>
    <s v="Trial"/>
    <s v="Novo Nordisk"/>
    <s v="AD.1"/>
    <s v="Value.1"/>
    <s v="Institute of Neuroscience, National Research Council, Padova,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Giuseppina"/>
    <s v="Piazzolla"/>
    <s v="Journal Article"/>
    <m/>
    <s v="AD.1"/>
    <s v="Value.1"/>
    <s v="Interdisciplinary Department of Medicine, School of Medicine, University of Bari Aldo Moro,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Sara"/>
    <s v="Volpe"/>
    <s v="Journal Article"/>
    <m/>
    <s v="AD.1"/>
    <s v="Value.1"/>
    <s v="Interdisciplinary Department of Medicine, School of Medicine, University of Bari Aldo Moro,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Alfredo"/>
    <s v="Vozza"/>
    <s v="Journal Article"/>
    <m/>
    <s v="AD.1"/>
    <s v="Value.1"/>
    <s v="Interdisciplinary Department of Medicine, School of Medicine, University of Bari Aldo Moro,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Carlo"/>
    <s v="Sabbà"/>
    <s v="Journal Article"/>
    <m/>
    <s v="AD.1"/>
    <s v="Value.1"/>
    <s v="Interdisciplinary Department of Medicine, School of Medicine, University of Bari Aldo Moro, 70121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Sara"/>
    <s v="Volpe"/>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Giuseppe"/>
    <s v="Lisco"/>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Davide"/>
    <s v="Racaniello"/>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Margherita"/>
    <s v="Fanelli"/>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Valentina"/>
    <s v="Colaianni"/>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Alfredo"/>
    <s v="Vozza"/>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Vincenzo"/>
    <s v="Triggiani"/>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Carlo"/>
    <s v="Sabbà"/>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Cosimo"/>
    <s v="Tortorella"/>
    <s v="Journal Article"/>
    <m/>
    <s v="AD.1"/>
    <s v="Value.1"/>
    <s v="Interdisciplinary Department of Medicine, School of Medicine, University of Bari Aldo Moro, Piazza Giulio Cesare 11, 70124 Bari,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Giuseppina"/>
    <s v="Piazzolla"/>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Sara"/>
    <s v="Volpe"/>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Giuseppe"/>
    <s v="Lisco"/>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Margherita"/>
    <s v="Fanelli"/>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Davide"/>
    <s v="Racaniello"/>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Valentina"/>
    <s v="Colaianni"/>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Domenico"/>
    <s v="Triggiani"/>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Lucilla"/>
    <s v="Crudele"/>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Carlo"/>
    <s v="Sabbà"/>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Vincenzo"/>
    <s v="Triggiani"/>
    <s v="Journal Article"/>
    <m/>
    <s v="AD.1"/>
    <s v="Value.1"/>
    <s v="Interdisciplinary Department of Medicine, School of Medicine, University of Bari Aldo Moro, Piazza Giulio Cesare 11, 70124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Giuseppina"/>
    <s v="Piazzolla"/>
    <s v="Journal Article"/>
    <m/>
    <s v="AD.1"/>
    <s v="Value.1"/>
    <s v="Interdisciplinary Department of Medicine, School of Medicine, University of Bari Aldo Moro, Piazza Giulio Cesare 11, 70124 Bari, Italy."/>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Amedeo"/>
    <s v="Lonardo"/>
    <s v="Journal Article"/>
    <m/>
    <s v="AD.1"/>
    <s v="Value.1"/>
    <s v="Internal Medicine, Ospedale Civile di Baggiovara, Azienda Ospedaliero-Universitaria, 41126 Modena,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Moufida"/>
    <s v="Ben Nasr"/>
    <s v="Journal Article"/>
    <m/>
    <s v="AD.1"/>
    <s v="Value.1"/>
    <s v="International Center for T1D, Pediatric Clinical Research Center Romeo ed Enrica Invernizzi, Department of Biomedical and Clinical Science L. Sacco, University of Milan,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Vera"/>
    <s v="Usuelli"/>
    <s v="Journal Article"/>
    <m/>
    <s v="AD.1"/>
    <s v="Value.1"/>
    <s v="International Center for T1D, Pediatric Clinical Research Center Romeo ed Enrica Invernizzi, Department of Biomedical and Clinical Science L. Sacco, University of Milan,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Emma"/>
    <s v="Assi"/>
    <s v="Journal Article"/>
    <m/>
    <s v="AD.1"/>
    <s v="Value.1"/>
    <s v="International Center for T1D, Pediatric Clinical Research Center Romeo ed Enrica Invernizzi, Department of Biomedical and Clinical Science L. Sacco, University of Milan,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Andy Joe"/>
    <s v="Seelam"/>
    <s v="Journal Article"/>
    <m/>
    <s v="AD.1"/>
    <s v="Value.1"/>
    <s v="International Center for T1D, Pediatric Clinical Research Center Romeo ed Enrica Invernizzi, Department of Biomedical and Clinical Science L. Sacco, University of Milan,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Cristian"/>
    <s v="Loretelli"/>
    <s v="Journal Article"/>
    <m/>
    <s v="AD.1"/>
    <s v="Value.1"/>
    <s v="International Center for T1D, Pediatric Clinical Research Center Romeo ed Enrica Invernizzi, Department of Biomedical and Clinical Science L. Sacco, University of Milan,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Francesca"/>
    <s v="D'Addio"/>
    <s v="Journal Article"/>
    <m/>
    <s v="AD.1"/>
    <s v="Value.1"/>
    <s v="International Center for T1D, Pediatric Clinical Research Center Romeo ed Enrica Invernizzi, Department of Biomedical and Clinical Science L. Sacco, University of Milan,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Moufida"/>
    <s v="Ben Nasr"/>
    <s v="Journal Article"/>
    <m/>
    <s v="AD.1"/>
    <s v="Value.1"/>
    <s v="International Center for T1D, Pediatric Clinical Research Center Romeo ed Enrica Invernizzi, DIBIC, Università Degli Studi Milan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Cristian"/>
    <s v="Loretelli"/>
    <s v="Journal Article"/>
    <m/>
    <s v="AD.1"/>
    <s v="Value.1"/>
    <s v="International Center for T1D, Pediatric Clinical Research Center Romeo ed Enrica Invernizzi, DIBIC, Università Degli Studi Milan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Elio"/>
    <s v="Ippolito"/>
    <s v="Journal Article"/>
    <m/>
    <s v="AD.1"/>
    <s v="Value.1"/>
    <s v="International Center for T1D, Pediatric Clinical Research Center Romeo ed Enrica Invernizzi, DIBIC, Università Degli Studi Milano, Milan,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Francesca"/>
    <s v="D'Addio"/>
    <s v="Journal Article"/>
    <m/>
    <s v="AD.1"/>
    <s v="Value.1"/>
    <s v="International Center for T1D, Pediatric Clinical Research Center Romeo ed Enrica Invernizzi, DIBIC, Università Degli Studi Milano, Milan,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Antonio"/>
    <s v="Ceriello"/>
    <s v="Journal Article"/>
    <s v="Novo Nordisk"/>
    <s v="AD.1"/>
    <s v="Value.1"/>
    <s v="IRCCS MultiMedica, Milan, Italy."/>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Cesare"/>
    <s v="Berra"/>
    <s v="Journal Article"/>
    <m/>
    <s v="AD.1"/>
    <s v="Value.1"/>
    <s v="IRCCS Multimedica, Milan, Italy."/>
    <x v="30"/>
  </r>
  <r>
    <s v="28252261"/>
    <s v="The New England journal of medicine"/>
    <s v="Semaglutide and Cardiovascular Outcomes in Patients with Type 2 Diabetes."/>
    <s v="2017"/>
    <s v="none"/>
    <s v="Letter Comment"/>
    <s v="['none']"/>
    <s v="Roberto"/>
    <s v="Laini"/>
    <s v="Journal Article"/>
    <m/>
    <s v="AD.1"/>
    <s v="Value.1"/>
    <s v="Istituto di Ricerche Farmacologiche Mario Negri, Milan, Italy. roberto.latini@marionegri.it"/>
    <x v="30"/>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Aldo P"/>
    <s v="Maggioni"/>
    <s v="Trial"/>
    <m/>
    <s v="AD.1"/>
    <s v="Value.1"/>
    <s v="Italian Association of Hospital Cardiologists (ANMCO) Research Center, Firenze, Italy."/>
    <x v="30"/>
  </r>
  <r>
    <s v="31373167"/>
    <s v="Diabetes, obesity &amp; metabolism"/>
    <s v="GLP-1 receptor agonists for prevention of cardiorenal outcomes in type 2 diabetes: An updated meta-analysis including the REWIND and PIONEER 6 trials."/>
    <s v="2019"/>
    <s v="none"/>
    <s v="Journal Article Meta-Analysis"/>
    <s v="['GLP-1RA', 'albiglutide', 'cardiorenal outcomes', 'cardiovascular outcome trials', 'dulaglutide', 'exenatide', 'liraglutide', 'lixisenatide', 'oral semaglutide', 'semaglutide', 'type 2 diabetes']"/>
    <s v="Paolo"/>
    <s v="Chiodini"/>
    <s v="Journal Article"/>
    <m/>
    <s v="AD.1"/>
    <s v="Value.1"/>
    <s v="Medical Statistics Unit, University of Campania Luigi Vanvitelli, Naples,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Paolo"/>
    <s v="Chiodini"/>
    <s v="Journal Article"/>
    <s v="Novo Nordisk"/>
    <s v="AD.1"/>
    <s v="Value.1"/>
    <s v="Medical Statistics Unit, University of Campania Luigi Vanvitelli, Naples,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Rossella"/>
    <s v="Donghia"/>
    <s v="Journal Article"/>
    <m/>
    <s v="AD.1"/>
    <s v="Value.1"/>
    <s v="National Institute of Gastroenterology, Saverio de Bellis, Research Hospital, Castellana Grotte, Via Turi 27, 70013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Roberta"/>
    <s v="Rinaldi"/>
    <s v="Journal Article"/>
    <m/>
    <s v="AD.1"/>
    <s v="Value.1"/>
    <s v="National Institute of Gastroenterology, Saverio de Bellis, Research Hospital, Castellana Grotte, Via Turi 27, 70013 Bari, Italy."/>
    <x v="30"/>
  </r>
  <r>
    <s v="36364937"/>
    <s v="Nutrients"/>
    <s v="Once-Weekly Subcutaneous Semaglutide Improves Fatty Liver Disease in Patients with Type 2 Diabetes: A 52-Week Prospective Real-Life Study."/>
    <s v="2022"/>
    <s v="The authors declare no relevant conflict of interest."/>
    <s v="Journal Article"/>
    <s v="['liver steatosis', 'metabolic associated fatty liver disease (MAFLD)', 'nonalcoholic fatty liver disease (NAFLD)', 'obesity', 'prospective study', 'real-life study', 'semaglutide', 'type 2 diabetes']"/>
    <s v="Giovanni"/>
    <s v="De Pergola"/>
    <s v="Journal Article"/>
    <m/>
    <s v="AD.1"/>
    <s v="Value.1"/>
    <s v="National Institute of Gastroenterology, Saverio de Bellis, Research Hospital, Castellana Grotte, Via Turi 27, 70013 Bari, Italy."/>
    <x v="30"/>
  </r>
  <r>
    <s v="30402533"/>
    <s v="International journal of cardiology. Heart &amp; vasculature"/>
    <s v="Cardiologist and Diabetologist crosstalk in the era of cardiovascular outcome trials of novel glucose-lowering drugs."/>
    <s v="2018"/>
    <s v="none"/>
    <s v="Journal Article Review"/>
    <s v="['Cardiovascular outcome trials', 'Cardiovascular risk', 'Crosstalk', 'Glucose-lowering drugs', 'Type 2 diabetes']"/>
    <s v="Maria"/>
    <s v="Regoni"/>
    <s v="Journal Article"/>
    <m/>
    <s v="AD.1"/>
    <s v="Value.1"/>
    <s v="Neuropsychopharmacology Unit, Division of Neuroscience, San Raffaele Scientific Institute, Via Olgettina 48/60, 20132 Milan, Italy."/>
    <x v="30"/>
  </r>
  <r>
    <s v="36789682"/>
    <s v="Diabetes, obesity &amp; metabolism"/>
    <s v="Once-weekly semaglutide use in patients with type 2 diabetes: real-world data from the SURE Italy observational study."/>
    <s v="2023"/>
    <s v="none"/>
    <s v="Journal Article"/>
    <s v="['GLP-1 analogue', 'Semaglutide', 'glycaemic control', 'observational study', 'real-world evidence', 'type 2 diabetes']"/>
    <s v="Emily"/>
    <s v="Donatiello"/>
    <s v="Journal Article"/>
    <m/>
    <s v="AD.1"/>
    <s v="Value.1"/>
    <s v="Novo Nordisk spa, Rome, Italy."/>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Ilaria"/>
    <s v="Dicembrini"/>
    <s v="Trial"/>
    <m/>
    <s v="AD.1"/>
    <s v="Value.1"/>
    <s v="Obesity Agency, Careggi Teaching Hospital, Via delle Oblate 4, 50141 Florence, Italy"/>
    <x v="30"/>
  </r>
  <r>
    <s v="28252261"/>
    <s v="The New England journal of medicine"/>
    <s v="Semaglutide and Cardiovascular Outcomes in Patients with Type 2 Diabetes."/>
    <s v="2017"/>
    <s v="none"/>
    <s v="Letter Comment"/>
    <s v="['none']"/>
    <s v="Franco"/>
    <s v="Cosmi"/>
    <s v="Journal Article"/>
    <m/>
    <s v="AD.1"/>
    <s v="Value.1"/>
    <s v="Ospedale di Cortona, Cortona, Italy"/>
    <x v="30"/>
  </r>
  <r>
    <s v="34302978"/>
    <s v="Pharmacological research"/>
    <s v="Anti-diabetic drugs and weight loss in patients with type 2 diabetes."/>
    <s v="2021"/>
    <s v="none"/>
    <s v="Journal Article Systematic Review"/>
    <s v="['Acarbose (PubChem CID: 41774)', 'Anti-diabetic drugs', 'Body composition', 'Canagliflozin (PubChem CID: 24812758)', 'Dapagliflozin (PubChem CID: 9887712)', 'Diabesity', 'Empagliflozin (PubChem CID: 11949646)', 'Ertugliflozin (PubChem CID: 44814423)', 'Exenatide (PubChem CID: 45588096)', 'Liraglutide (PubChem CID: 16134956)', 'Metformin (PubChem CID: 4091)', 'Semaglutide (PubChem CID: 56843331)', 'Type 2 diabetes', 'Weight loss']"/>
    <s v="Gian Vincenzo"/>
    <s v="Zuccotti"/>
    <s v="Journal Article"/>
    <m/>
    <s v="AD.1"/>
    <s v="Value.1"/>
    <s v="Pediatric Clinical Research Center Romeo ed Enrica Invernizzi, Dept. Biomedical and Clinical Sciences L. Sacco, Università di Milano and Pediatric Department, Buzzi Children's Hospital, Milan, Italy."/>
    <x v="30"/>
  </r>
  <r>
    <s v="35738455"/>
    <s v="Pharmacological research"/>
    <s v="The anti-inflammatory and immunological properties of GLP-1 Receptor Agonists."/>
    <s v="2022"/>
    <s v="none"/>
    <s v="Journal Article Review"/>
    <s v="['Exenatide (PubChem CID: 45588096)', 'Glucagon-like peptide 1', 'Immune system', 'Inflammation', 'Liraglutide (PubChem CID: 16134956)', 'Lymphocytes', 'Macrophages', 'Semaglutide (PubChem CID: 56843331)']"/>
    <s v="GianVincenzo"/>
    <s v="Zuccotti"/>
    <s v="Journal Article"/>
    <m/>
    <s v="AD.1"/>
    <s v="Value.1"/>
    <s v="Pediatric Clinical Research Center Romeo ed Enrica Invernizzi, DIBIC, Università di Milano and Department of Pediatrics, Buzzi Children's Hospital, Milan, Italy."/>
    <x v="30"/>
  </r>
  <r>
    <s v="35159810"/>
    <s v="Nanomaterials (Basel, Switzerland)"/>
    <s v="Peptide Self-Assembled Nanostructures: From Models to Therapeutic Peptides."/>
    <s v="2022"/>
    <s v="The authors declare no conflict of interest."/>
    <s v="Journal Article Review"/>
    <s v="['Langmuir Blodgett peptide films', 'atomic force microcopy', 'hierarchical self-assembly', 'molecular dynamics simulations', 'peptide nanostructures', 'therapeutic peptides']"/>
    <s v="Emanuela"/>
    <s v="Gatto"/>
    <s v="Journal Article"/>
    <m/>
    <s v="AD.1"/>
    <s v="Value.1"/>
    <s v="PEPSA-LAB, Department of Chemical Science and Technologies, University of Rome, Tor Vergata, 00133 Rome, Italy."/>
    <x v="30"/>
  </r>
  <r>
    <s v="35159810"/>
    <s v="Nanomaterials (Basel, Switzerland)"/>
    <s v="Peptide Self-Assembled Nanostructures: From Models to Therapeutic Peptides."/>
    <s v="2022"/>
    <s v="The authors declare no conflict of interest."/>
    <s v="Journal Article Review"/>
    <s v="['Langmuir Blodgett peptide films', 'atomic force microcopy', 'hierarchical self-assembly', 'molecular dynamics simulations', 'peptide nanostructures', 'therapeutic peptides']"/>
    <s v="Mariano"/>
    <s v="Venanzi"/>
    <s v="Journal Article"/>
    <m/>
    <s v="AD.1"/>
    <s v="Value.1"/>
    <s v="PEPSA-LAB, Department of Chemical Science and Technologies, University of Rome, Tor Vergata, 00133 Rome,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Raffaele"/>
    <s v="Ingenito"/>
    <s v="Trial"/>
    <m/>
    <s v="AD.1"/>
    <s v="Value.1"/>
    <s v="Peptide Therapeutics, IRBM Science Park, Via Pontina km 30,600, 00071 Pomezia Roma, Italy."/>
    <x v="30"/>
  </r>
  <r>
    <s v="30041153"/>
    <s v="Journal of pharmaceutical and biomedical analysis"/>
    <s v="A liquid chromatography high-resolution mass spectrometry in vitro assay to assess metabolism at the injection site of subcutaneously administered therapeutic peptides."/>
    <s v="2018"/>
    <s v="none"/>
    <s v="Journal Article Validation Study"/>
    <s v="['Bioavailability', 'HRMS', 'In vitro', 'Metabolism', 'Peptide', 'Subcutaneous']"/>
    <s v="Elisabetta"/>
    <s v="Bianchi"/>
    <s v="Trial"/>
    <m/>
    <s v="AD.1"/>
    <s v="Value.1"/>
    <s v="Peptide Therapeutics, IRBM Science Park, Via Pontina km 30,600, 00071 Pomezia Roma,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Federica"/>
    <s v="Orvieto"/>
    <s v="Journal Article"/>
    <m/>
    <s v="AD.1"/>
    <s v="Value.1"/>
    <s v="Peptides and Small Molecules R&amp;D Department, IRBM SpA, Via Pontina Km 30 600, 00 071 Pomezia, Rome, Italy."/>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Federica"/>
    <s v="Rulli"/>
    <s v="Journal Article"/>
    <m/>
    <s v="AD.1"/>
    <s v="Value.1"/>
    <s v="Peptides and Small Molecules R&amp;D Department, IRBM SpA, Via Pontina Km 30 600, 00 071 Pomezia, Rome, Italy."/>
    <x v="30"/>
  </r>
  <r>
    <s v="34229673"/>
    <s v="Cardiovascular diabetology"/>
    <s v="Up and down waves of glycemic control and lower-extremity amputation in diabetes."/>
    <s v="2021"/>
    <s v="D.G. received honoraria for speaking at meetings from Novartis, Sanofi, Lilly, Astrazeneca, and NovoNordisk. M.I.M. received honoraria for speaking at meetings from AstraZeneca, Boehringer Ingelheim, and NovoNordisk. K.E. received honoraria for speaking at meetings from Novartis, Sanofi-Aventis, Lilly, AstraZeneca, Boehringer Ingelheim, and NovoNordisk. No other potential conflict of interest relevant to this article was reported."/>
    <s v="Journal Article Research Support, Non-U.S. Gov't"/>
    <s v="['none']"/>
    <s v="Katherine"/>
    <s v="Esposito"/>
    <s v="Trial"/>
    <m/>
    <s v="AD.1"/>
    <s v="Value.1"/>
    <s v="Ph.D. of Translational Medicine, Chair of Endocrinology and Metabolic Diseases, Department of Advanced Medical and Surgical Sciences, University of Campania Luigi Vanvitelli, Naples, Italy."/>
    <x v="30"/>
  </r>
  <r>
    <s v="34463640"/>
    <s v="Endocrinology, diabetes &amp; metabolism case reports"/>
    <s v="Two birds one stone: semaglutide is highly effective against severe psoriasis in a type 2 diabetic patient."/>
    <s v="2021"/>
    <s v="none"/>
    <s v="Journal Article"/>
    <s v="['none']"/>
    <s v="Barbara"/>
    <s v="Busà"/>
    <s v="Journal Article"/>
    <m/>
    <s v="AD.1"/>
    <s v="Value.1"/>
    <s v="Pharmacy Unit, Garibaldi-Nesima Hospital, Catania, Italy."/>
    <x v="30"/>
  </r>
  <r>
    <s v="34526024"/>
    <s v="Cardiovascular diabetology"/>
    <s v="GLP-1 receptor agonists and cardiorenal outcomes in type 2 diabetes: an updated meta-analysis of eight CVOTs."/>
    <s v="2021"/>
    <s v="D. G. received a consultancy fee from Eli Lilly and has held lectures for Eli Lilly, Boehringer Ingelheim, Novo Nordisk, Novartis, Mundipharma, Sanofi. M. I. M. has held lectures for Astrazeneca, Sanofi, NovoNordisk, and MSD. K. E. received a consultancy fee from Eli Lilly and has held lectures for Eli Lilly, Sanofi, and Novo Nordisk. A.C. has been an advisory board member for Abbott, Astra Zeneca, Boehringer Ingelheim, DOC Generici, Eli Lilly, Janssen, Mundipharma, Novo Nordisk and OM Pharma; has given lectures for Astra Zeneca, Berlin Chemie, Boehringer Ingelheim, Eli Lilly, Mundipharma, Novo Nordisk and Roche Diagnostics; and has received research grants from Astra Zeneca, Eli Lilly, Mitsubishi and Novartis. No other potential conflicts of interest relevant to this article were reported."/>
    <s v="Journal Article Meta-Analysis Systematic Review"/>
    <s v="['Albiglutide', 'Cardiorenal outcomes', 'Cardiovascular outcome trials', 'Dulaglutide', 'Efpeglenatide', 'Exenatide', 'GLP-1RA', 'Liraglutide', 'Lixisenatide', 'Oral semaglutide', 'Semaglutide', 'Type 2 diabetes']"/>
    <s v="Katherine"/>
    <s v="Esposito"/>
    <s v="Journal Article"/>
    <s v="Novo Nordisk"/>
    <s v="AD.1"/>
    <s v="Value.1"/>
    <s v="PHD Program of Translational Medicine, Department Advanced Medical and Surgical Sciences, University of Campania Luigi Vanvitelli, Naples, Italy."/>
    <x v="30"/>
  </r>
  <r>
    <s v="35503498"/>
    <s v="Advances in therapy"/>
    <s v="Efficacy of GLP-1 RA Approved for Weight Management in Patients With or Without Diabetes: A Narrative Review."/>
    <s v="2022"/>
    <s v="none"/>
    <s v="Journal Article Review Research Support, Non-U.S. Gov't"/>
    <s v="['Diabetes', 'GLP-1 RAs', 'Liraglutide', 'Obesity', 'Semaglutide']"/>
    <s v="Manfredi"/>
    <s v="Rizzo"/>
    <s v="Trial"/>
    <m/>
    <s v="AD.1"/>
    <s v="Value.1"/>
    <s v="Promise Department, School of Medicine, University of Palermo, Palermo, Italy."/>
    <x v="30"/>
  </r>
  <r>
    <s v="30402533"/>
    <s v="International journal of cardiology. Heart &amp; vasculature"/>
    <s v="Cardiologist and Diabetologist crosstalk in the era of cardiovascular outcome trials of novel glucose-lowering drugs."/>
    <s v="2018"/>
    <s v="none"/>
    <s v="Journal Article Review"/>
    <s v="['Cardiovascular outcome trials', 'Cardiovascular risk', 'Crosstalk', 'Glucose-lowering drugs', 'Type 2 diabetes']"/>
    <s v="Domenico"/>
    <s v="Cianflone"/>
    <s v="Journal Article"/>
    <m/>
    <s v="AD.1"/>
    <s v="Value.1"/>
    <s v="San Raffaele Vita-Salute University, Via Olgettina 58, 20132 Milan, Italy."/>
    <x v="30"/>
  </r>
  <r>
    <s v="28895030"/>
    <s v="Endocrine"/>
    <s v="Type 2 diabetes and cardiovascular prevention: the dogmas disputed."/>
    <s v="2018"/>
    <s v="none"/>
    <s v="Journal Article"/>
    <s v="['Cardiovascular prevention', 'Intensive glycemic control', 'Newer diabetes drugs', 'Type 2 diabetes']"/>
    <s v="Maria Ida"/>
    <s v="Maiorino"/>
    <s v="Journal Article"/>
    <m/>
    <s v="AD.1"/>
    <s v="Value.1"/>
    <s v="Section of Endocrinology and Diabetes, Department of Medical, Surgical, Neurological, Metabolic Sciences and Aging, L. Vanvitelli University, Naples, Italy."/>
    <x v="30"/>
  </r>
  <r>
    <s v="28895030"/>
    <s v="Endocrine"/>
    <s v="Type 2 diabetes and cardiovascular prevention: the dogmas disputed."/>
    <s v="2018"/>
    <s v="none"/>
    <s v="Journal Article"/>
    <s v="['Cardiovascular prevention', 'Intensive glycemic control', 'Newer diabetes drugs', 'Type 2 diabetes']"/>
    <s v="Giuseppe"/>
    <s v="Bellastella"/>
    <s v="Journal Article"/>
    <m/>
    <s v="AD.1"/>
    <s v="Value.1"/>
    <s v="Section of Endocrinology and Diabetes, Department of Medical, Surgical, Neurological, Metabolic Sciences and Aging, L. Vanvitelli University, Naples, Italy."/>
    <x v="30"/>
  </r>
  <r>
    <s v="28895030"/>
    <s v="Endocrine"/>
    <s v="Type 2 diabetes and cardiovascular prevention: the dogmas disputed."/>
    <s v="2018"/>
    <s v="none"/>
    <s v="Journal Article"/>
    <s v="['Cardiovascular prevention', 'Intensive glycemic control', 'Newer diabetes drugs', 'Type 2 diabetes']"/>
    <s v="Katherine"/>
    <s v="Esposito"/>
    <s v="Journal Article"/>
    <m/>
    <s v="AD.1"/>
    <s v="Value.1"/>
    <s v="Section of Endocrinology and Diabetes, Department of Medical, Surgical, Neurological, Metabolic Sciences and Aging, L. Vanvitelli University, Naples, Italy."/>
    <x v="30"/>
  </r>
  <r>
    <s v="28895030"/>
    <s v="Endocrine"/>
    <s v="Type 2 diabetes and cardiovascular prevention: the dogmas disputed."/>
    <s v="2018"/>
    <s v="none"/>
    <s v="Journal Article"/>
    <s v="['Cardiovascular prevention', 'Intensive glycemic control', 'Newer diabetes drugs', 'Type 2 diabetes']"/>
    <s v="Dario"/>
    <s v="Giugliano"/>
    <s v="Journal Article"/>
    <m/>
    <s v="AD.1"/>
    <s v="Value.1"/>
    <s v="Section of Endocrinology and Diabetes, Department of Medical, Surgical, Neurological, Metabolic Sciences and Aging, L. Vanvitelli University, Naples, Italy. dario.giugliano@unicampania.it."/>
    <x v="30"/>
  </r>
  <r>
    <s v="34430533"/>
    <s v="Hepatobiliary surgery and nutrition"/>
    <s v="Glucagon-like peptide-1 receptor agonists for treatment of nonalcoholic steatohepatitis: new insights from subcutaneous semaglutide."/>
    <s v="2021"/>
    <s v="Conflicts of Interest: Both authors have completed the ICMJE uniform disclosure form (available at https://dx.doi.org/10.21037/hbsn-2021-13). The authors have no conflicts of interest to declare."/>
    <s v="Editorial Comment"/>
    <s v="['none']"/>
    <s v="Alessandro"/>
    <s v="Mantovani"/>
    <s v="Journal Article"/>
    <m/>
    <s v="AD.1"/>
    <s v="Value.1"/>
    <s v="Section of Endocrinology, Diabetes and Metabolism, Department of Medicine, University and Azienda Ospedaliera Universitaria Integrata of Verona, Verona, Italy."/>
    <x v="30"/>
  </r>
  <r>
    <s v="34430533"/>
    <s v="Hepatobiliary surgery and nutrition"/>
    <s v="Glucagon-like peptide-1 receptor agonists for treatment of nonalcoholic steatohepatitis: new insights from subcutaneous semaglutide."/>
    <s v="2021"/>
    <s v="Conflicts of Interest: Both authors have completed the ICMJE uniform disclosure form (available at https://dx.doi.org/10.21037/hbsn-2021-13). The authors have no conflicts of interest to declare."/>
    <s v="Editorial Comment"/>
    <s v="['none']"/>
    <s v="Giovanni"/>
    <s v="Targher"/>
    <s v="Journal Article"/>
    <m/>
    <s v="AD.1"/>
    <s v="Value.1"/>
    <s v="Section of Endocrinology, Diabetes and Metabolism, Department of Medicine, University and Azienda Ospedaliera Universitaria Integrata of Verona, Verona, Italy."/>
    <x v="30"/>
  </r>
  <r>
    <s v="35030323"/>
    <s v="The lancet. Gastroenterology &amp; hepatology"/>
    <s v="Efficacy of peroxisome proliferator-activated receptor agonists, glucagon-like peptide-1 receptor agonists, or sodium-glucose cotransporter-2 inhibitors for treatment of non-alcoholic fatty liver disease: a systematic review."/>
    <s v="2022"/>
    <s v="Declaration of interests CDB is supported in part by grants from the Southampton National Institute for Health Research Biomedical Research Centre, outside of the submitted work. GT is supported in part by grants from the University School of Medicine of Verona, Verona, Italy, outside of the submitted work. AM declares no competing interests."/>
    <s v="Journal Article Research Support, Non-U.S. Gov't Review Systematic Review"/>
    <s v="['none']"/>
    <s v="Alessandro"/>
    <s v="Mantovani"/>
    <s v="Trial"/>
    <m/>
    <s v="AD.1"/>
    <s v="Value.1"/>
    <s v="Section of Endocrinology, Diabetes and Metabolism, Department of Medicine, University and Azienda Ospedaliera Universitaria Integrata of Verona, Verona, Italy."/>
    <x v="30"/>
  </r>
  <r>
    <s v="35030323"/>
    <s v="The lancet. Gastroenterology &amp; hepatology"/>
    <s v="Efficacy of peroxisome proliferator-activated receptor agonists, glucagon-like peptide-1 receptor agonists, or sodium-glucose cotransporter-2 inhibitors for treatment of non-alcoholic fatty liver disease: a systematic review."/>
    <s v="2022"/>
    <s v="Declaration of interests CDB is supported in part by grants from the Southampton National Institute for Health Research Biomedical Research Centre, outside of the submitted work. GT is supported in part by grants from the University School of Medicine of Verona, Verona, Italy, outside of the submitted work. AM declares no competing interests."/>
    <s v="Journal Article Research Support, Non-U.S. Gov't Review Systematic Review"/>
    <s v="['none']"/>
    <s v="Giovanni"/>
    <s v="Targher"/>
    <s v="Trial"/>
    <m/>
    <s v="AD.1"/>
    <s v="Value.1"/>
    <s v="Section of Endocrinology, Diabetes and Metabolism, Department of Medicine, University and Azienda Ospedaliera Universitaria Integrata of Verona, Verona, Italy. Electronic address: giovanni.targher@univr.it."/>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Alessandro"/>
    <s v="Mantovani"/>
    <s v="Journal Article"/>
    <m/>
    <s v="AD.1"/>
    <s v="Value.1"/>
    <s v="Section of Endocrinology, Diabetes and Metabolism, Department of Medicine, University of Verona, 37126 Verona, Italy."/>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Graziana"/>
    <s v="Petracca"/>
    <s v="Journal Article"/>
    <m/>
    <s v="AD.1"/>
    <s v="Value.1"/>
    <s v="Section of Endocrinology, Diabetes and Metabolism, Department of Medicine, University of Verona, 37126 Verona, Italy."/>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Giorgia"/>
    <s v="Beatrice"/>
    <s v="Journal Article"/>
    <m/>
    <s v="AD.1"/>
    <s v="Value.1"/>
    <s v="Section of Endocrinology, Diabetes and Metabolism, Department of Medicine, University of Verona, 37126 Verona, Italy."/>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Alessandro"/>
    <s v="Csermely"/>
    <s v="Journal Article"/>
    <m/>
    <s v="AD.1"/>
    <s v="Value.1"/>
    <s v="Section of Endocrinology, Diabetes and Metabolism, Department of Medicine, University of Verona, 37126 Verona, Italy."/>
    <x v="30"/>
  </r>
  <r>
    <s v="33513761"/>
    <s v="Metabolites"/>
    <s v="Glucagon-Like Peptide-1 Receptor Agonists for Treatment of Nonalcoholic Fatty Liver Disease and Nonalcoholic Steatohepatitis: An Updated Meta-Analysis of Randomized Controlled Trials."/>
    <s v="2021"/>
    <s v="The authors declare no conflict of interest."/>
    <s v="Journal Article Review"/>
    <s v="['GLP-1 receptor agonists', 'NAFLD', 'NASH', 'dulaglutide', 'exenatide', 'liraglutide', 'nonalcoholic fatty liver disease', 'nonalcoholic steatohepatitis', 'semaglutide', 'type 2 diabetes mellitus']"/>
    <s v="Giovanni"/>
    <s v="Targher"/>
    <s v="Journal Article"/>
    <m/>
    <s v="AD.1"/>
    <s v="Value.1"/>
    <s v="Section of Endocrinology, Diabetes and Metabolism, Department of Medicine, University of Verona, 37126 Verona,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Grazia"/>
    <s v="Pennisi"/>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Ciro"/>
    <s v="Celsa"/>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Vito"/>
    <s v="Di Marco"/>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Carlo"/>
    <s v="Ciccioli"/>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Giuseppe"/>
    <s v="Infantino"/>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Claudia"/>
    <s v="La Mantia"/>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Stefanie"/>
    <s v="Parisi"/>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Antonio"/>
    <s v="Craxì"/>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Calogero"/>
    <s v="Cammà"/>
    <s v="Journal Article"/>
    <m/>
    <s v="AD.1"/>
    <s v="Value.1"/>
    <s v="Section of Gastroenterology and Hepatology, Dipartimento Di Promozione Della Salute, Materno Infantile, Medicina Interna e Specialistica Di Eccellenza (PROMISE), University of Palermo, Italy."/>
    <x v="30"/>
  </r>
  <r>
    <s v="35970684"/>
    <s v="Nutrition, metabolism, and cardiovascular diseases : NMCD"/>
    <s v="Effect of pharmacological interventions and placebo on liver Histology in nonalcoholic steatohepatitis: A network meta-analysis."/>
    <s v="2022"/>
    <s v="Declaration of competing interest None."/>
    <s v="Journal Article Meta-Analysis"/>
    <s v="['Meta-analysis', 'NASH', 'Network meta-analysis']"/>
    <s v="Salvatore"/>
    <s v="Petta"/>
    <s v="Journal Article"/>
    <m/>
    <s v="AD.1"/>
    <s v="Value.1"/>
    <s v="Section of Gastroenterology and Hepatology, Dipartimento Di Promozione Della Salute, Materno Infantile, Medicina Interna e Specialistica Di Eccellenza (PROMISE), University of Palermo, Italy. Electronic address: salvatore.petta@unipa.it."/>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Matteo"/>
    <s v="Monami"/>
    <s v="Trial"/>
    <m/>
    <s v="AD.1"/>
    <s v="Value.1"/>
    <s v="Section of Geriatric Cardiology and Medicine, Careggi Teaching Hospital, Via delle Oblate 4, 50141 Florence, Italy."/>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Camilla"/>
    <s v="Nardini"/>
    <s v="Trial"/>
    <m/>
    <s v="AD.1"/>
    <s v="Value.1"/>
    <s v="Section of Geriatric Cardiology and Medicine, Careggi Teaching Hospital, Via delle Oblate 4, 50141 Florence, Italy."/>
    <x v="30"/>
  </r>
  <r>
    <s v="24485345"/>
    <s v="Diabetes research and clinical practice"/>
    <s v="Glucagon-like peptide-1 receptor agonists and pancreatitis: a meta-analysis of randomized clinical trials."/>
    <s v="2014"/>
    <s v="none"/>
    <s v="Journal Article Meta-Analysis Research Support, Non-U.S. Gov't Review"/>
    <s v="['Glucagon like peptide-1 receptor agonists', 'Meta-analysis', 'Pancreatitis']"/>
    <s v="Irene"/>
    <s v="Fiordelli"/>
    <s v="Trial"/>
    <m/>
    <s v="AD.1"/>
    <s v="Value.1"/>
    <s v="Section of Geriatric Cardiology and Medicine, Careggi Teaching Hospital, Via delle Oblate 4, 50141 Florence, Italy."/>
    <x v="30"/>
  </r>
  <r>
    <s v="28151519"/>
    <s v="Giornale italiano di cardiologia (2006)"/>
    <s v="[Results of the LEADER study: current evidence and perspectives in research]."/>
    <s v="2016"/>
    <s v="none"/>
    <s v="Journal Article"/>
    <s v="['none']"/>
    <s v="Edoardo"/>
    <s v="Mannucci"/>
    <s v="Journal Article"/>
    <m/>
    <s v="AD.1"/>
    <s v="Value.1"/>
    <s v="SODc Diabetologia, Università degli Studi, Azienda Ospedaliero-Universitaria Careggi, Firenze."/>
    <x v="30"/>
  </r>
  <r>
    <s v="35042144"/>
    <s v="Journal of pharmaceutical and biomedical analysis"/>
    <s v="Oligomerization, albumin binding and catabolism of therapeutic peptides in the subcutaneous compartment: An investigation on lipidated GLP-1 analogs."/>
    <s v="2022"/>
    <s v="Declaration of Competing Interest The authors declare that they have no known competing financial interests or personal relationships that could have appeared to influence the work reported in this paper."/>
    <s v="Journal Article"/>
    <s v="['Albumin binding', 'GLP-1', 'Metabolism', 'Peptide', 'Peptide self-association', 'Subcutaneous']"/>
    <s v="Mariana"/>
    <s v="Gallo"/>
    <s v="Journal Article"/>
    <m/>
    <s v="AD.1"/>
    <s v="Value.1"/>
    <s v="Structural Biology and Computational Chemistry, IRBM SpA, Via Pontina Km 30 600, 00 071 Pomezia, Rome, Italy."/>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Fabio"/>
    <s v="Angeli"/>
    <s v="Journal Article"/>
    <m/>
    <s v="AD.1"/>
    <s v="Value.1"/>
    <s v="Struttura Complessa di Cardiologia e Fisiopatologia Cardiovascolare, Ospedale S. Maria della Misericordia, Perugia, Italy."/>
    <x v="30"/>
  </r>
  <r>
    <s v="32523463"/>
    <s v="European heart journal supplements : journal of the European Society of Cardiology"/>
    <s v="The revolution of the anti-diabetic drugs in cardiology."/>
    <s v="2020"/>
    <s v="none"/>
    <s v="Journal Article"/>
    <s v="['Cardiovascular complications', 'Oral anti-diabetic drugs', 'Type II diabetes mellitus']"/>
    <s v="Dario"/>
    <s v="Turturiello"/>
    <s v="Journal Article"/>
    <m/>
    <s v="AD.1"/>
    <s v="Value.1"/>
    <s v="Struttura Complessa di Cardiologia e Fisiopatologia Cardiovascolare, Ospedale S. Maria della Misericordia, Perugia, Italy."/>
    <x v="30"/>
  </r>
  <r>
    <s v="34709232"/>
    <s v="Giornale italiano di cardiologia (2006)"/>
    <s v="[Atherosclerosis prevention: new therapeutic strategies on the horizon]."/>
    <s v="2021"/>
    <s v="none"/>
    <s v="Journal Article Review"/>
    <s v="['none']"/>
    <s v="Stefania Angela"/>
    <s v="Di Fusco"/>
    <s v="Journal Article"/>
    <m/>
    <s v="AD.1"/>
    <s v="Value.1"/>
    <s v="U.O.C. Cardiologia Clinica e Riabilitativa, Presidio Ospedaliero San Filippo Neri, ASL Roma 1, Roma."/>
    <x v="30"/>
  </r>
  <r>
    <s v="34709232"/>
    <s v="Giornale italiano di cardiologia (2006)"/>
    <s v="[Atherosclerosis prevention: new therapeutic strategies on the horizon]."/>
    <s v="2021"/>
    <s v="none"/>
    <s v="Journal Article Review"/>
    <s v="['none']"/>
    <s v="Sara"/>
    <s v="Di Michele"/>
    <s v="Journal Article"/>
    <m/>
    <s v="AD.1"/>
    <s v="Value.1"/>
    <s v="U.O.C. Cardiologia Clinica e Riabilitativa, Presidio Ospedaliero San Filippo Neri, ASL Roma 1, Roma."/>
    <x v="30"/>
  </r>
  <r>
    <s v="34709232"/>
    <s v="Giornale italiano di cardiologia (2006)"/>
    <s v="[Atherosclerosis prevention: new therapeutic strategies on the horizon]."/>
    <s v="2021"/>
    <s v="none"/>
    <s v="Journal Article Review"/>
    <s v="['none']"/>
    <s v="Furio"/>
    <s v="Colivicchi"/>
    <s v="Journal Article"/>
    <m/>
    <s v="AD.1"/>
    <s v="Value.1"/>
    <s v="U.O.C. Cardiologia Clinica e Riabilitativa, Presidio Ospedaliero San Filippo Neri, ASL Roma 1, Roma."/>
    <x v="30"/>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Silvio"/>
    <s v="Buscemi"/>
    <s v="Trial"/>
    <s v="Novo Nordisk"/>
    <s v="AD.1"/>
    <s v="Value.1"/>
    <s v="Unit of Clinical Nutrition, Policlinico University Hospital, Palermo, Italy."/>
    <x v="30"/>
  </r>
  <r>
    <s v="36655300"/>
    <s v="Obesity (Silver Spring, Md.)"/>
    <s v="Two-year effect of semaglutide 2.4 mg on control of eating in adults with overweight/obesity: STEP 5."/>
    <s v="2023"/>
    <s v="none"/>
    <s v="Randomized Controlled Trial Journal Article Research Support, Non-U.S. Gov't"/>
    <s v="['none']"/>
    <s v="Silvio"/>
    <s v="Buscemi"/>
    <s v="Trial"/>
    <m/>
    <s v="AD.1"/>
    <s v="Value.1"/>
    <s v="Unit of Clinical Nutrition, Policlinico University Hospital, Palermo, Italy."/>
    <x v="30"/>
  </r>
  <r>
    <s v="32643356"/>
    <s v="Minerva endocrinologica"/>
    <s v="New-generation anti-obesity drugs: naltrexone/bupropion and liraglutide. An update for endocrinologists and nutritionists."/>
    <s v="2020"/>
    <s v="none"/>
    <s v="Journal Article Review"/>
    <s v="['none']"/>
    <s v="Gabriella"/>
    <s v="Pugliese"/>
    <s v="Journal Article"/>
    <m/>
    <s v="AD.1"/>
    <s v="Value.1"/>
    <s v="Unit of Endocrinology, Department of Clinical Medicine and Surgery, Federico II University, Medical School of Naples, Naples, Italy - robiniapugliese@gmail.com."/>
    <x v="30"/>
  </r>
  <r>
    <s v="32643356"/>
    <s v="Minerva endocrinologica"/>
    <s v="New-generation anti-obesity drugs: naltrexone/bupropion and liraglutide. An update for endocrinologists and nutritionists."/>
    <s v="2020"/>
    <s v="none"/>
    <s v="Journal Article Review"/>
    <s v="['none']"/>
    <s v="Luigi"/>
    <s v="Barrea"/>
    <s v="Journal Article"/>
    <m/>
    <s v="AD.1"/>
    <s v="Value.1"/>
    <s v="Unit of Endocrinology,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Giovanna"/>
    <s v="Muscogiuri"/>
    <s v="Journal Article"/>
    <m/>
    <s v="AD.1"/>
    <s v="Value.1"/>
    <s v="Unit of Endocrinology,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Daniela"/>
    <s v="Laudisio"/>
    <s v="Journal Article"/>
    <m/>
    <s v="AD.1"/>
    <s v="Value.1"/>
    <s v="Unit of Endocrinology,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Annamaria"/>
    <s v="Colao"/>
    <s v="Journal Article"/>
    <m/>
    <s v="AD.1"/>
    <s v="Value.1"/>
    <s v="Unit of Endocrinology, Department of Clinical Medicine and Surgery, Federico II University, Medical School of Naples, Naples, Italy."/>
    <x v="30"/>
  </r>
  <r>
    <s v="32643356"/>
    <s v="Minerva endocrinologica"/>
    <s v="New-generation anti-obesity drugs: naltrexone/bupropion and liraglutide. An update for endocrinologists and nutritionists."/>
    <s v="2020"/>
    <s v="none"/>
    <s v="Journal Article Review"/>
    <s v="['none']"/>
    <s v="Silvia"/>
    <s v="Savastano"/>
    <s v="Journal Article"/>
    <m/>
    <s v="AD.1"/>
    <s v="Value.1"/>
    <s v="Unit of Endocrinology, Department of Clinical Medicine and Surgery, Federico II University, Medical School of Naples, Naples, Italy."/>
    <x v="30"/>
  </r>
  <r>
    <s v="35745144"/>
    <s v="Nutrients"/>
    <s v="Once-Weekly Semaglutide Induces an Early Improvement in Body Composition in Patients with Type 2 Diabetes: A 26-Week Prospective Real-Life Study."/>
    <s v="2022"/>
    <s v="The authors declare no conflict of interest."/>
    <s v="Journal Article"/>
    <s v="['Semaglutide', 'body composition', 'glucagon-like peptide-1 receptor agonist', 'obesity', 'real-life study', 'type 2 diabetes']"/>
    <s v="Giovanni"/>
    <s v="De Pergola"/>
    <s v="Journal Article"/>
    <m/>
    <s v="AD.1"/>
    <s v="Value.1"/>
    <s v="Unit of Internal Medicine and Geriatrics, National Institute of Gastroenterology, Saverio de Bellis Research Hospital, Castellana Grotte, Via Turi 27, 70013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Paolo"/>
    <s v="Basile"/>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Andrea Igoren"/>
    <s v="Guaricci"/>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Maria Cristina"/>
    <s v="Carella"/>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Daniela"/>
    <s v="Santoro"/>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Francesco"/>
    <s v="Monitillo"/>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Cinzia"/>
    <s v="Forleo"/>
    <s v="Journal Article"/>
    <m/>
    <s v="AD.1"/>
    <s v="Value.1"/>
    <s v="University Cardiology Unit, Interdisciplinary Department of Medicine, Policlinic University Hospital, 70121 Bari, Italy."/>
    <x v="30"/>
  </r>
  <r>
    <s v="36836121"/>
    <s v="Journal of clinical medicine"/>
    <s v="Improvement of Left Ventricular Global Longitudinal Strain after 6-Month Therapy with GLP-1RAs Semaglutide and Dulaglutide in Type 2 Diabetes Mellitus: A Pilot Study."/>
    <s v="2023"/>
    <s v="The authors declare no conflict of interest."/>
    <s v="Journal Article"/>
    <s v="['Diabetes Mellitus type 2', 'GLP-1 RA', 'GLS', 'Global Longitudinal Strain', 'Glucagone Like Peptide-1 Receptor Agonists', 'cardiac function', 'diabetic cardiomyopathy', 'dulaglutide', 'semaglutide']"/>
    <s v="Marco Matteo"/>
    <s v="Ciccone"/>
    <s v="Journal Article"/>
    <m/>
    <s v="AD.1"/>
    <s v="Value.1"/>
    <s v="University Cardiology Unit, Interdisciplinary Department of Medicine, Policlinic University Hospital, 70121 Bari, Italy."/>
    <x v="30"/>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Giorgio"/>
    <s v="Sesti"/>
    <s v="Trial"/>
    <m/>
    <s v="AD.1"/>
    <s v="Value.1"/>
    <s v="University Magna Graecia, Catanzaro, Italy."/>
    <x v="30"/>
  </r>
  <r>
    <s v="34373613"/>
    <s v="Eye (London, England)"/>
    <s v="Semaglutide and the risk of diabetic retinopathy-current perspective."/>
    <s v="2022"/>
    <s v="AS: CONSULTANT: for Novartis, Allergan, Bayer and Intas. BDK: CLINICAL RESEARCH: Alcon, Alimera, Allegro, Allergan, Apellis, Clearside, Genentech, GSK, Ionis, jCyte, Novartis, Regeneron, ThromboGenics; CONSULTANT: Alimera, Allegro, Allergan, Cell Care, Dose, Eyedaptic, Galimedix, Genentech, Glaukos, Interface Biologics, jCyte, Novartis, Ophthotech, Regeneron, Revana, Theravance Biopharma. BDK acknowledges an unrestricted grant from Research to Prevent Blindness to the Gavin Herbert Eye Institute at the University of California, Irvine. FB: CONSULTANT: Allergan, Bayer, Boehringer- Ingelheim, Fidia Sooft, Hofmann La Roche, Novartis, NTC Pharma, Sifi, Thrombogenics, Zeiss. NK: None. NP: None. BS: None. HNT: None."/>
    <s v="Journal Article"/>
    <s v="['none']"/>
    <s v="Francesco"/>
    <s v="Bandello"/>
    <s v="Journal Article"/>
    <m/>
    <s v="AD.1"/>
    <s v="Value.1"/>
    <s v="University Vita-Salute, Scientific Institute San Raffaele, Milano, Italy."/>
    <x v="30"/>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Hideaki"/>
    <s v="Miyoshi"/>
    <s v="Journal Article"/>
    <m/>
    <s v="AD.1"/>
    <s v="Value.2"/>
    <s v=" Aoki Clinic, Sapporo,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Yuichiro"/>
    <s v="Yamada"/>
    <s v="Trial"/>
    <m/>
    <s v="AD.1"/>
    <s v="Value.2"/>
    <s v=" Center for Diabetes, Endocrinology and Metabolism, Kansai Electric Power Hospital, Osaka,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Yutaka"/>
    <s v="Seino"/>
    <s v="Trial"/>
    <m/>
    <s v="AD.1"/>
    <s v="Value.2"/>
    <s v=" Center for Diabetes, Endocrinology and Metabolism, Kansai Electric Power Hospital, Osaka, Japan."/>
    <x v="31"/>
  </r>
  <r>
    <s v="35422660"/>
    <s v="Clinical pharmacology : advances and applications"/>
    <s v="Exenatide Once Weekly for Management of Type 2 Diabetes: A Review."/>
    <s v="2022"/>
    <s v="J.I. reports no conflicts of interest in this work. Y.S. received honoraria from Sumitomo Dainippon Pharma Co."/>
    <s v="Journal Article Review"/>
    <s v="['GLP-1 receptor agonist', 'cardiovascular outcome', 'exenatide once weekly', 'type 2 diabetes']"/>
    <s v="Jun"/>
    <s v="Inaishi"/>
    <s v="Journal Article"/>
    <m/>
    <s v="AD.1"/>
    <s v="Value.2"/>
    <s v=" Center for Preventive Medicine, Keio University School of Medicine, Toky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Kyu Yong"/>
    <s v="Cho"/>
    <s v="Journal Article"/>
    <m/>
    <s v="AD.1"/>
    <s v="Value.2"/>
    <s v=" Clinical Research and Medical Innovation Center, Hokkaido University Hospital,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Kyu Yong"/>
    <s v="Cho"/>
    <s v="Trial"/>
    <s v="Novo Nordisk"/>
    <s v="AD.1"/>
    <s v="Value.2"/>
    <s v=" Clinical Research and Medical Innovation Center, Hokkaido University Hospital,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Kyu Yong"/>
    <s v="Cho"/>
    <s v="Journal Article"/>
    <m/>
    <s v="AD.1"/>
    <s v="Value.2"/>
    <s v=" Clinical Research and Medical Innovation Center, Hokkaido University Hospital, Sapporo, Japan."/>
    <x v="31"/>
  </r>
  <r>
    <s v="36068534"/>
    <s v="Cardiovascular diabetology"/>
    <s v="Anti-obesity therapy for cardiovascular disease prevention: potential expected roles of glucagon-like peptide-1 receptor agonists."/>
    <s v="2022"/>
    <s v="KS declares no conflict of interest associated with this manuscript. AT received honoraria from Boehringer Ingelheim, and research funding from GlaxoSmithKline and Takeda. KN received honoraria from Astellas, AstraZeneca, Bayer Yakuhin, Boehringer Ingelheim Japan, Daiichi Sankyo, Eli Lilly Japan, Kowa, Mitsubishi Tanabe Pharma, Mochida Pharmaceutical, MSD, Novartis Pharma, Novo Nordisk Pharma, Ono Pharmaceutical, Otsuka, and Teijin Pharma; research grants from Asahi Kasei, Astellas, Mitsubishi Tanabe Pharma, Teijin Pharma, Boehringer Ingelheim Japan, Eli Lilly and Company, Novartis Pharma, Fuji Yakuhin, and Mochida Pharmaceutical; and scholarships from Daiichi Sankyo Healthcare, Mitsubishi Tanabe Pharma, Teijin Pharma, Medtronic, and Bayer Yakuhin."/>
    <s v="Journal Article"/>
    <s v="['Anti-obesity', 'Glucagon-like peptide-1 receptor agonists', 'Liraglutide', 'Obesity-related cardiovascular disease', 'Semaglutide']"/>
    <s v="Kosuke"/>
    <s v="Sawami"/>
    <s v="Journal Article"/>
    <s v="Novo Nordisk"/>
    <s v="AD.1"/>
    <s v="Value.2"/>
    <s v=" Department of Cardiovascular Medicine, Saga University, 5-1-1 Nabeshima, Saga, 849-8501, Japan."/>
    <x v="31"/>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Ataru"/>
    <s v="Igarashi"/>
    <s v="Trial"/>
    <m/>
    <s v="AD.1"/>
    <s v="Value.2"/>
    <s v=" Department of Health Economics and Outcomes Research, Graduate School of Pharmaceutical Sciences, The University of Tokyo, Tokyo, Japan."/>
    <x v="31"/>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Ataru"/>
    <s v="Igarashi"/>
    <s v="Trial"/>
    <m/>
    <s v="AD.1"/>
    <s v="Value.2"/>
    <s v=" Department of Health Economics and Outcomes Research, Graduate School of Pharmaceutical Sciences, The University of Tokyo, Tokyo, Japan."/>
    <x v="31"/>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Takashi"/>
    <s v="Kadowaki"/>
    <s v="Trial"/>
    <m/>
    <s v="AD.2"/>
    <s v="Value.1"/>
    <s v=" Department of Metabolism and Nutrition, Mizonokuchi Hospital, Teikyo University, Kanagawa,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Kaoru"/>
    <s v="Nod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akehiro"/>
    <s v="Kato"/>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Nao"/>
    <s v="Nomur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Mayu"/>
    <s v="Sakai"/>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Sodai"/>
    <s v="Kubot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okuyuki"/>
    <s v="Hirose"/>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anyan"/>
    <s v="Liu"/>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oshihiro"/>
    <s v="Takahashi"/>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Ken"/>
    <s v="Takao"/>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Masami"/>
    <s v="Mizuno"/>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akuo"/>
    <s v="Hirot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etsuya"/>
    <s v="Suw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ukio"/>
    <s v="Horikawa"/>
    <s v="Journal Article"/>
    <s v="Novo Nordisk"/>
    <s v="AD.1"/>
    <s v="Value.2"/>
    <s v=" Department of Rheumatology and Clinical Immunology,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Daisuke"/>
    <s v="Yabe"/>
    <s v="Journal Article"/>
    <s v="Novo Nordisk"/>
    <s v="AD.1"/>
    <s v="Value.2"/>
    <s v=" Department of Rheumatology and Clinical Immunology, Gifu University Graduate School of Medicine, Gifu, 501-1194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Hideaki"/>
    <s v="Miyoshi"/>
    <s v="Trial"/>
    <s v="Novo Nordisk"/>
    <s v="AD.1"/>
    <s v="Value.2"/>
    <s v=" Division of Diabetes and Obesit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Hideaki"/>
    <s v="Miyoshi"/>
    <s v="Journal Article"/>
    <m/>
    <s v="AD.1"/>
    <s v="Value.2"/>
    <s v=" Division of Diabetes and Obesity, Faculty of Medicine and Graduate School of Medicine, Hokkaido University, Sapporo, Japan. hmiyoshi@med.hokudai.ac.jp."/>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Yutaka"/>
    <s v="Seino"/>
    <s v="Trial"/>
    <s v="Novo Nordisk"/>
    <s v="AD.1"/>
    <s v="Value.2"/>
    <s v=" Kansai Electric Power Hospital, Osaka,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Daisuke"/>
    <s v="Yabe"/>
    <s v="Trial"/>
    <s v="Novo Nordisk"/>
    <s v="AD.1"/>
    <s v="Value.2"/>
    <s v=" Kansai Electric Power Hospital, Osaka,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Yutaka"/>
    <s v="Seino"/>
    <s v="Trial"/>
    <s v="Novo Nordisk"/>
    <s v="AD.1"/>
    <s v="Value.2"/>
    <s v=" Kansai Electric Power Research Institute, Kobe,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Hironori"/>
    <s v="Kumagai"/>
    <s v="Journal Article"/>
    <m/>
    <s v="AD.2"/>
    <s v="Value.1"/>
    <s v=" Life Science Materials Laboratory, ADEKA Co., 7-2-34, Higashiogu, Arakawa-ku, Tokyo 116-8553, Japan."/>
    <x v="31"/>
  </r>
  <r>
    <s v="33567185"/>
    <s v="The New England journal of medicine"/>
    <s v="Once-Weekly Semaglutide in Adults with Overweight or Obesity."/>
    <s v="2021"/>
    <s v="none"/>
    <s v="Journal Article Multicenter Study Randomized Controlled Trial Research Support, Non-U.S. Gov't"/>
    <s v="['none']"/>
    <s v="John P H"/>
    <s v="Wilding"/>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Rachel L"/>
    <s v="Batterham"/>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Salvatore"/>
    <s v="Calanna"/>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Melanie"/>
    <s v="Davies"/>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Luc F"/>
    <s v="Van Gaal"/>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Ildiko"/>
    <s v="Lingvay"/>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Barbara M"/>
    <s v="McGowan"/>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Julio"/>
    <s v="Rosenstock"/>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Marie T D"/>
    <s v="Tran"/>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Thomas A"/>
    <s v="Wadden"/>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Sean"/>
    <s v="Wharton"/>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Koutaro"/>
    <s v="Yokote"/>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Niels"/>
    <s v="Zeuthen"/>
    <s v="Trial"/>
    <m/>
    <s v="AD.7"/>
    <s v="Value.1"/>
    <s v=" the Department of Endocrinology, Hematology, and Gerontology, Graduate School of Medicine, Chiba University and Department of Diabetes, Metabolism, and Endocrinology, Chiba University Hospital, Chiba, Japan (K.Y.)"/>
    <x v="31"/>
  </r>
  <r>
    <s v="33567185"/>
    <s v="The New England journal of medicine"/>
    <s v="Once-Weekly Semaglutide in Adults with Overweight or Obesity."/>
    <s v="2021"/>
    <s v="none"/>
    <s v="Journal Article Multicenter Study Randomized Controlled Trial Research Support, Non-U.S. Gov't"/>
    <s v="['none']"/>
    <s v="Robert F"/>
    <s v="Kushner"/>
    <s v="Trial"/>
    <m/>
    <s v="AD.7"/>
    <s v="Value.1"/>
    <s v=" the Department of Endocrinology, Hematology, and Gerontology, Graduate School of Medicine, Chiba University and Department of Diabetes, Metabolism, and Endocrinology, Chiba University Hospital, Chiba, Japan (K.Y.)"/>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Philip N"/>
    <s v="Newsome"/>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ristine"/>
    <s v="Buchholtz"/>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Kenneth"/>
    <s v="Cusi"/>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Martin"/>
    <s v="Linder"/>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Takeshi"/>
    <s v="Okanoue"/>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Vlad"/>
    <s v="Ratziu"/>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run J"/>
    <s v="Sanyal"/>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Anne-Sophie"/>
    <s v="Sejling"/>
    <s v="Trial"/>
    <m/>
    <s v="AD.4"/>
    <s v="Value.1"/>
    <s v=" the Department of Gastroenterology and Hepatology, Kyoto Prefectural University of Medicine, Kyoto, Japan (T.O.)"/>
    <x v="31"/>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Stephen A"/>
    <s v="Harrison"/>
    <s v="Trial"/>
    <m/>
    <s v="AD.4"/>
    <s v="Value.1"/>
    <s v=" the Department of Gastroenterology and Hepatology, Kyoto Prefectural University of Medicine, Kyoto, Japan (T.O.)"/>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Daisuke"/>
    <s v="Yabe"/>
    <s v="Trial"/>
    <m/>
    <s v="AD.1"/>
    <s v="Value.2"/>
    <s v=" Yutaka Seino Distinguished Center for Diabetes Research, Kansai Electric Power Medical Research Institute, Kobe,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Daisuke"/>
    <s v="Yabe"/>
    <s v="Trial"/>
    <s v="Novo Nordisk"/>
    <s v="AD.1"/>
    <s v="Value.2"/>
    <s v=" Yutaka Seino Distinguished Center for Diabetes Research, Kansai Electric Power Research Institute, Kobe, Japan."/>
    <x v="31"/>
  </r>
  <r>
    <s v="29424239"/>
    <s v="The Annals of pharmacotherapy"/>
    <s v="Assessment of Cardiovascular Risk With Glucagon-Like Peptide 1 Receptor Agonists in Patients With Type 2 Diabetes Using an Alternative Measure to the Hazard Ratio."/>
    <s v="2018"/>
    <s v="none"/>
    <s v="Journal Article Randomized Controlled Trial"/>
    <s v="['antihyperglycemics', 'cardiology', 'clinical trials', 'drug safety', 'type 2 diabetes']"/>
    <s v="Masayuki"/>
    <s v="Kaneko"/>
    <s v="Trial"/>
    <m/>
    <s v="AD.1"/>
    <s v="Value.1"/>
    <s v="1 Kitasato University, Tokyo, Japan."/>
    <x v="31"/>
  </r>
  <r>
    <s v="29424239"/>
    <s v="The Annals of pharmacotherapy"/>
    <s v="Assessment of Cardiovascular Risk With Glucagon-Like Peptide 1 Receptor Agonists in Patients With Type 2 Diabetes Using an Alternative Measure to the Hazard Ratio."/>
    <s v="2018"/>
    <s v="none"/>
    <s v="Journal Article Randomized Controlled Trial"/>
    <s v="['antihyperglycemics', 'cardiology', 'clinical trials', 'drug safety', 'type 2 diabetes']"/>
    <s v="Mamoru"/>
    <s v="Narukawa"/>
    <s v="Trial"/>
    <m/>
    <s v="AD.1"/>
    <s v="Value.1"/>
    <s v="1 Kitasato University, Tokyo,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Nobuyuki"/>
    <s v="Abe"/>
    <s v="Trial"/>
    <s v="Novo Nordisk"/>
    <s v="AD.1"/>
    <s v="Value.1"/>
    <s v="Abe Clinic, Oita, Japan."/>
    <x v="31"/>
  </r>
  <r>
    <s v="36222597"/>
    <s v="Journal of diabetes investigation"/>
    <s v="Efficacy and safety of once-weekly semaglutide in Japanese individuals with type 2 diabetes in the SUSTAIN 1, 2, 5 and 9 trials: Post-hoc analysis."/>
    <s v="2022"/>
    <s v="none"/>
    <s v="Journal Article"/>
    <s v="['Glucagon-like peptide-1 receptor', 'Glycated hemoglobin', 'Treatment']"/>
    <s v="Jiro"/>
    <s v="Nakamura"/>
    <s v="Journal Article"/>
    <m/>
    <s v="AD.1"/>
    <s v="Value.1"/>
    <s v="Aichi Medical University, Nagakute,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Shin"/>
    <s v="Aoki"/>
    <s v="Journal Article"/>
    <m/>
    <s v="AD.1"/>
    <s v="Value.1"/>
    <s v="Aoki Clinic,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Shin"/>
    <s v="Aoki"/>
    <s v="Trial"/>
    <s v="Novo Nordisk"/>
    <s v="AD.1"/>
    <s v="Value.1"/>
    <s v="Aoki Clinic,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Ichiro"/>
    <s v="Sakuma"/>
    <s v="Trial"/>
    <s v="Novo Nordisk"/>
    <s v="AD.1"/>
    <s v="Value.1"/>
    <s v="Caress Sapporo Hokko Memorial Clinic, Sapporo, Japan."/>
    <x v="31"/>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Yoshiyuki"/>
    <s v="Hamamoto"/>
    <s v="Trial"/>
    <m/>
    <s v="AD.1"/>
    <s v="Value.1"/>
    <s v="Center for Diabetes, Endocrinology and Metabolism, Kansai Electric Power Hospital, Osaka, Japan."/>
    <x v="31"/>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Yutaka"/>
    <s v="Seino"/>
    <s v="Trial"/>
    <m/>
    <s v="AD.1"/>
    <s v="Value.1"/>
    <s v="Center for Diabetes, Endocrinology and Metabolism, Kansai Electric Power Hospital, Osaka,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Yuichiro"/>
    <s v="Yamada"/>
    <s v="Trial"/>
    <s v="Novo Nordisk"/>
    <s v="AD.1"/>
    <s v="Value.1"/>
    <s v="Center for Diabetes, Endocrinology and Metabolism, Kansai Electric Power Hospital, Osaka,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Yutaka"/>
    <s v="Seino"/>
    <s v="Trial"/>
    <s v="Novo Nordisk"/>
    <s v="AD.1"/>
    <s v="Value.1"/>
    <s v="Center for Diabetes, Endocrinology and Metabolism, Kansai Electric Power Hospital, Osaka,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Yuichiro"/>
    <s v="Yamada"/>
    <s v="Trial"/>
    <m/>
    <s v="AD.1"/>
    <s v="Value.1"/>
    <s v="Center for Diabetes, Endocrinology and Metabolism, Kansai Electric Power Hospital, Osaka,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Akihito"/>
    <s v="Tsubota"/>
    <s v="Journal Article"/>
    <m/>
    <s v="AD.1"/>
    <s v="Value.1"/>
    <s v="Core Research Facilities for Basic Science, Research Center for Medical Sciences The Jikei University School of Medicine Tokyo Japan."/>
    <x v="31"/>
  </r>
  <r>
    <s v="33693068"/>
    <s v="Circulation reports"/>
    <s v="Anti-Diabetic Agents and Heart Failure - Response to the CARMELINA Study."/>
    <s v="2018"/>
    <s v="The author declares no conflict of interest."/>
    <s v="Journal Article Review"/>
    <s v="['Cardiovascular outcome', 'Dipeptidyl peptidase 4 inhibitor', 'Heart failure', 'Sodium glucose cotransporter 2 inhibitor', 'Type 2 diabetes mellitus']"/>
    <s v="Motoaki"/>
    <s v="Sano"/>
    <s v="Journal Article"/>
    <m/>
    <s v="AD.1"/>
    <s v="Value.1"/>
    <s v="Department of Cardiology, Keio University School of Medicine Tokyo Japan."/>
    <x v="31"/>
  </r>
  <r>
    <s v="36068534"/>
    <s v="Cardiovascular diabetology"/>
    <s v="Anti-obesity therapy for cardiovascular disease prevention: potential expected roles of glucagon-like peptide-1 receptor agonists."/>
    <s v="2022"/>
    <s v="KS declares no conflict of interest associated with this manuscript. AT received honoraria from Boehringer Ingelheim, and research funding from GlaxoSmithKline and Takeda. KN received honoraria from Astellas, AstraZeneca, Bayer Yakuhin, Boehringer Ingelheim Japan, Daiichi Sankyo, Eli Lilly Japan, Kowa, Mitsubishi Tanabe Pharma, Mochida Pharmaceutical, MSD, Novartis Pharma, Novo Nordisk Pharma, Ono Pharmaceutical, Otsuka, and Teijin Pharma; research grants from Asahi Kasei, Astellas, Mitsubishi Tanabe Pharma, Teijin Pharma, Boehringer Ingelheim Japan, Eli Lilly and Company, Novartis Pharma, Fuji Yakuhin, and Mochida Pharmaceutical; and scholarships from Daiichi Sankyo Healthcare, Mitsubishi Tanabe Pharma, Teijin Pharma, Medtronic, and Bayer Yakuhin."/>
    <s v="Journal Article"/>
    <s v="['Anti-obesity', 'Glucagon-like peptide-1 receptor agonists', 'Liraglutide', 'Obesity-related cardiovascular disease', 'Semaglutide']"/>
    <s v="Kosuke"/>
    <s v="Sawami"/>
    <s v="Journal Article"/>
    <s v="Novo Nordisk"/>
    <s v="AD.1"/>
    <s v="Value.1"/>
    <s v="Department of Cardiovascular Medicine, Graduated School of Medicine, The University of Tokyo, Tokyo, Japan."/>
    <x v="31"/>
  </r>
  <r>
    <s v="36068534"/>
    <s v="Cardiovascular diabetology"/>
    <s v="Anti-obesity therapy for cardiovascular disease prevention: potential expected roles of glucagon-like peptide-1 receptor agonists."/>
    <s v="2022"/>
    <s v="KS declares no conflict of interest associated with this manuscript. AT received honoraria from Boehringer Ingelheim, and research funding from GlaxoSmithKline and Takeda. KN received honoraria from Astellas, AstraZeneca, Bayer Yakuhin, Boehringer Ingelheim Japan, Daiichi Sankyo, Eli Lilly Japan, Kowa, Mitsubishi Tanabe Pharma, Mochida Pharmaceutical, MSD, Novartis Pharma, Novo Nordisk Pharma, Ono Pharmaceutical, Otsuka, and Teijin Pharma; research grants from Asahi Kasei, Astellas, Mitsubishi Tanabe Pharma, Teijin Pharma, Boehringer Ingelheim Japan, Eli Lilly and Company, Novartis Pharma, Fuji Yakuhin, and Mochida Pharmaceutical; and scholarships from Daiichi Sankyo Healthcare, Mitsubishi Tanabe Pharma, Teijin Pharma, Medtronic, and Bayer Yakuhin."/>
    <s v="Journal Article"/>
    <s v="['Anti-obesity', 'Glucagon-like peptide-1 receptor agonists', 'Liraglutide', 'Obesity-related cardiovascular disease', 'Semaglutide']"/>
    <s v="Koichi"/>
    <s v="Node"/>
    <s v="Journal Article"/>
    <s v="Novo Nordisk"/>
    <s v="AD.1"/>
    <s v="Value.1"/>
    <s v="Department of Cardiovascular Medicine, Saga University, 5-1-1 Nabeshima, Saga, 849-8501, Japan. node@cc.saga-u.ac.jp."/>
    <x v="31"/>
  </r>
  <r>
    <s v="36068534"/>
    <s v="Cardiovascular diabetology"/>
    <s v="Anti-obesity therapy for cardiovascular disease prevention: potential expected roles of glucagon-like peptide-1 receptor agonists."/>
    <s v="2022"/>
    <s v="KS declares no conflict of interest associated with this manuscript. AT received honoraria from Boehringer Ingelheim, and research funding from GlaxoSmithKline and Takeda. KN received honoraria from Astellas, AstraZeneca, Bayer Yakuhin, Boehringer Ingelheim Japan, Daiichi Sankyo, Eli Lilly Japan, Kowa, Mitsubishi Tanabe Pharma, Mochida Pharmaceutical, MSD, Novartis Pharma, Novo Nordisk Pharma, Ono Pharmaceutical, Otsuka, and Teijin Pharma; research grants from Asahi Kasei, Astellas, Mitsubishi Tanabe Pharma, Teijin Pharma, Boehringer Ingelheim Japan, Eli Lilly and Company, Novartis Pharma, Fuji Yakuhin, and Mochida Pharmaceutical; and scholarships from Daiichi Sankyo Healthcare, Mitsubishi Tanabe Pharma, Teijin Pharma, Medtronic, and Bayer Yakuhin."/>
    <s v="Journal Article"/>
    <s v="['Anti-obesity', 'Glucagon-like peptide-1 receptor agonists', 'Liraglutide', 'Obesity-related cardiovascular disease', 'Semaglutide']"/>
    <s v="Atsushi"/>
    <s v="Tanaka"/>
    <s v="Journal Article"/>
    <s v="Novo Nordisk"/>
    <s v="AD.1"/>
    <s v="Value.1"/>
    <s v="Department of Cardiovascular Medicine, Saga University, 5-1-1 Nabeshima, Saga, 849-8501, Japan. tanakaa2@cc.saga-u.ac.jp."/>
    <x v="31"/>
  </r>
  <r>
    <s v="30887418"/>
    <s v="Clinical drug investigation"/>
    <s v="Time-Matched Evaluation of Cardiovascular Risks Associated with Drugs for Type 2 Diabetes Mellitus."/>
    <s v="2019"/>
    <s v="none"/>
    <s v="Journal Article Review"/>
    <s v="['none']"/>
    <s v="Mamoru"/>
    <s v="Narukawa"/>
    <s v="Journal Article"/>
    <m/>
    <s v="AD.1"/>
    <s v="Value.1"/>
    <s v="Department of Clinical Medicine (Pharmaceutical Medicine), Graduate School of Pharmaceutical Sciences, Kitasato University, 5-9-1 Shirokane, Minato-ku, Tokyo, 108-8641, Japan."/>
    <x v="31"/>
  </r>
  <r>
    <s v="30887418"/>
    <s v="Clinical drug investigation"/>
    <s v="Time-Matched Evaluation of Cardiovascular Risks Associated with Drugs for Type 2 Diabetes Mellitus."/>
    <s v="2019"/>
    <s v="none"/>
    <s v="Journal Article Review"/>
    <s v="['none']"/>
    <s v="Masayuki"/>
    <s v="Kaneko"/>
    <s v="Journal Article"/>
    <m/>
    <s v="AD.1"/>
    <s v="Value.1"/>
    <s v="Department of Clinical Medicine (Pharmaceutical Medicine), Graduate School of Pharmaceutical Sciences, Kitasato University, 5-9-1 Shirokane, Minato-ku, Tokyo, 108-8641, Japan. kanekom@pharm.kitasato-u.ac.jp."/>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Daisuke"/>
    <s v="Yabe"/>
    <s v="Trial"/>
    <s v="Novo Nordisk"/>
    <s v="AD.1"/>
    <s v="Value.1"/>
    <s v="Department of Diabetes and Endocrinology, Gifu University Graduate School of Medicine, Gifu, Japan."/>
    <x v="31"/>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Daisuke"/>
    <s v="Yabe"/>
    <s v="Trial"/>
    <m/>
    <s v="AD.1"/>
    <s v="Value.1"/>
    <s v="Department of Diabetes and Endocrinology, Gifu University Graduate School of Medicine, Gifu, Japan. Electronic address: ydaisuke-kyoto@umin.ac.jp."/>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Yoshinari"/>
    <s v="Takano"/>
    <s v="Journal Article"/>
    <m/>
    <s v="AD.1"/>
    <s v="Value.1"/>
    <s v="Department of Diabetes and Endocrinology, Tonan Hospital, Sapporo, Japan."/>
    <x v="31"/>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Takashi"/>
    <s v="Kadowaki"/>
    <s v="Trial"/>
    <m/>
    <s v="AD.1"/>
    <s v="Value.1"/>
    <s v="Department of Diabetes and Metabolic Diseases and Department of Prevention of Diabetes and Lifestyle-Related Diseases, Graduate School of Medicine, The University of Tokyo, Tokyo, Japan"/>
    <x v="31"/>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Toshimasa"/>
    <s v="Yamauchi"/>
    <s v="Trial"/>
    <s v="Novo Nordisk"/>
    <s v="AD.1"/>
    <s v="Value.1"/>
    <s v="Department of Diabetes and Metabolic Diseases, Graduate School of Medicine, University of Tokyo, Tokyo,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Satoshi"/>
    <s v="Ida"/>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Ryutaro"/>
    <s v="Kaneko"/>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Kanako"/>
    <s v="Imataka"/>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Kaoru"/>
    <s v="Okubo"/>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Yoshitaka"/>
    <s v="Shirakura"/>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Kentaro"/>
    <s v="Azuma"/>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Ryoko"/>
    <s v="Fujiwara"/>
    <s v="Journal Article"/>
    <m/>
    <s v="AD.1"/>
    <s v="Value.1"/>
    <s v="Department of Diabetes and Metabolism, Ise Red Cross Hospital, Mie, Japan."/>
    <x v="31"/>
  </r>
  <r>
    <s v="32628589"/>
    <s v="Current diabetes reviews"/>
    <s v="Effects of Antidiabetic Drugs on Muscle Mass in Type 2 Diabetes Mellitus."/>
    <s v="2021"/>
    <s v="none"/>
    <s v="Journal Article Meta-Analysis"/>
    <s v="['Antidiabetic drugs', 'body weight', 'glucagon-like peptide-1 receptor agonists', 'muscle mass', 'network meta-analysis', 'type 2 diabetes mellitus']"/>
    <s v="Kazuya"/>
    <s v="Murata"/>
    <s v="Journal Article"/>
    <m/>
    <s v="AD.1"/>
    <s v="Value.1"/>
    <s v="Department of Diabetes and Metabolism, Ise Red Cross Hospital, Mie,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Daisuke"/>
    <s v="Yabe"/>
    <s v="Trial"/>
    <m/>
    <s v="AD.1"/>
    <s v="Value.1"/>
    <s v="Department of Diabetes, Endocrinology and Metabolism and Department of Rheumatology and Clinical Immunology, Gifu University Graduate School of Medicine, Gifu,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Kaoru"/>
    <s v="Nod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akehiro"/>
    <s v="Kato"/>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Nao"/>
    <s v="Nomur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Mayu"/>
    <s v="Sakai"/>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Sodai"/>
    <s v="Kubot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okuyuki"/>
    <s v="Hirose"/>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anyan"/>
    <s v="Liu"/>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oshihiro"/>
    <s v="Takahashi"/>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Ken"/>
    <s v="Takao"/>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Masami"/>
    <s v="Mizuno"/>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akuo"/>
    <s v="Hirot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Tetsuya"/>
    <s v="Suw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Yukio"/>
    <s v="Horikawa"/>
    <s v="Journal Article"/>
    <s v="Novo Nordisk"/>
    <s v="AD.1"/>
    <s v="Value.1"/>
    <s v="Department of Diabetes, Endocrinology and Metabolism, Gifu University Graduate School of Medicine, Gifu, 501-1194 Japan."/>
    <x v="31"/>
  </r>
  <r>
    <s v="36117924"/>
    <s v="Diabetology international"/>
    <s v="Semaglutide is effective in type 2 diabetes and obesity with schizophrenia."/>
    <s v="2022"/>
    <s v="Conflict of interestDY has received consulting/lecture fees from Eli Lilly Japan K.K., Novo Nordisk Pharma Ltd., Ono Pharmaceutical Co. Ltd., and Takeda Pharmaceutical Company Limited. DY also received grants from Arkray Inc., Novo Nordisk Pharma Ltd., Nippon Boehringer Ingelheim, Ono Pharmaceutical Co. Ltd., Taisho Pharmaceutical Co. Ltd., Takeda Pharmaceutical Company Limited, and Terumo Corporation. YH received lecture fees from Kowa and MSD. KN, TK, NN, MS, SK, TH, YL, YT, KT, MM, TH, KI and TS declare that they have no conflict of interest. All authors declare that they have no competing interests relevant to this study."/>
    <s v="Case Reports"/>
    <s v="['Bodyweight', 'GLP-1 receptor agonist', 'Obesity', 'Schizophrenia', 'Type 2 diabetes']"/>
    <s v="Daisuke"/>
    <s v="Yabe"/>
    <s v="Journal Article"/>
    <s v="Novo Nordisk"/>
    <s v="AD.1"/>
    <s v="Value.1"/>
    <s v="Department of Diabetes, Endocrinology and Metabolism, Gifu University Graduate School of Medicine, Gifu, 501-1194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Kohei"/>
    <s v="Kaku"/>
    <s v="Trial"/>
    <m/>
    <s v="AD.1"/>
    <s v="Value.1"/>
    <s v="Department of Diabetes, Endocrinology and Metabolism, Kawasaki Medical School Hospital, Kurashiki, Japan."/>
    <x v="31"/>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Hideaki"/>
    <s v="Kaneto"/>
    <s v="Trial"/>
    <m/>
    <s v="AD.1"/>
    <s v="Value.1"/>
    <s v="Department of Diabetes, Endocrinology and Metabolism, Kawasaki Medical School, Kurashiki,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Hideaki"/>
    <s v="Kaneto"/>
    <s v="Trial"/>
    <m/>
    <s v="AD.1"/>
    <s v="Value.1"/>
    <s v="Department of Diabetes, Endocrinology and Metabolism, Kawasaki Medical School, Kurashiki, Japan."/>
    <x v="31"/>
  </r>
  <r>
    <s v="36405226"/>
    <s v="Cardiology research"/>
    <s v="A Significant Effect of Oral Semaglutide on Cardiovascular Risk Factors in Patients With Type 2 Diabetes."/>
    <s v="2022"/>
    <s v="The authors declare that they have no conflict of interest concerning this article."/>
    <s v="Journal Article"/>
    <s v="['Blood pressure', 'Glucagon-like peptide 1 analogue', 'Non-high-density lipoprotein-cholesterol', 'Semaglutide', 'Urinary albumin']"/>
    <s v="Hidekatsu"/>
    <s v="Yanai"/>
    <s v="Journal Article"/>
    <m/>
    <s v="AD.1"/>
    <s v="Value.1"/>
    <s v="Department of Diabetes, Endocrinology and Metabolism, National Center for Global Health and Medicine Kohnodai Hospital, Chiba, Japan."/>
    <x v="31"/>
  </r>
  <r>
    <s v="36405226"/>
    <s v="Cardiology research"/>
    <s v="A Significant Effect of Oral Semaglutide on Cardiovascular Risk Factors in Patients With Type 2 Diabetes."/>
    <s v="2022"/>
    <s v="The authors declare that they have no conflict of interest concerning this article."/>
    <s v="Journal Article"/>
    <s v="['Blood pressure', 'Glucagon-like peptide 1 analogue', 'Non-high-density lipoprotein-cholesterol', 'Semaglutide', 'Urinary albumin']"/>
    <s v="Mariko"/>
    <s v="Hakoshima"/>
    <s v="Journal Article"/>
    <m/>
    <s v="AD.1"/>
    <s v="Value.1"/>
    <s v="Department of Diabetes, Endocrinology and Metabolism, National Center for Global Health and Medicine Kohnodai Hospital, Chiba, Japan."/>
    <x v="31"/>
  </r>
  <r>
    <s v="36405226"/>
    <s v="Cardiology research"/>
    <s v="A Significant Effect of Oral Semaglutide on Cardiovascular Risk Factors in Patients With Type 2 Diabetes."/>
    <s v="2022"/>
    <s v="The authors declare that they have no conflict of interest concerning this article."/>
    <s v="Journal Article"/>
    <s v="['Blood pressure', 'Glucagon-like peptide 1 analogue', 'Non-high-density lipoprotein-cholesterol', 'Semaglutide', 'Urinary albumin']"/>
    <s v="Hiroki"/>
    <s v="Adachi"/>
    <s v="Journal Article"/>
    <m/>
    <s v="AD.1"/>
    <s v="Value.1"/>
    <s v="Department of Diabetes, Endocrinology and Metabolism, National Center for Global Health and Medicine Kohnodai Hospital, Chiba, Japan."/>
    <x v="31"/>
  </r>
  <r>
    <s v="36405226"/>
    <s v="Cardiology research"/>
    <s v="A Significant Effect of Oral Semaglutide on Cardiovascular Risk Factors in Patients With Type 2 Diabetes."/>
    <s v="2022"/>
    <s v="The authors declare that they have no conflict of interest concerning this article."/>
    <s v="Journal Article"/>
    <s v="['Blood pressure', 'Glucagon-like peptide 1 analogue', 'Non-high-density lipoprotein-cholesterol', 'Semaglutide', 'Urinary albumin']"/>
    <s v="Hisayuki"/>
    <s v="Katsuyama"/>
    <s v="Journal Article"/>
    <m/>
    <s v="AD.1"/>
    <s v="Value.1"/>
    <s v="Department of Diabetes, Endocrinology and Metabolism, National Center for Global Health and Medicine Kohnodai Hospital, Chiba,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Daisuke"/>
    <s v="Yabe"/>
    <s v="Trial"/>
    <m/>
    <s v="AD.1"/>
    <s v="Value.1"/>
    <s v="Department of Diabetes, Endocrinology and Metabolism/Department of Rheumatology and Clinical Nutrition, Gifu University Graduate School of Medicine, Gifu, Japan."/>
    <x v="31"/>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Nobuya"/>
    <s v="Inagaki"/>
    <s v="Trial"/>
    <m/>
    <s v="AD.1"/>
    <s v="Value.1"/>
    <s v="Department of Diabetes, Endocrinology and Nutrition, Kyoto University Graduate School of Medicine, Kyoto,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Nobuya"/>
    <s v="Inagaki"/>
    <s v="Trial"/>
    <m/>
    <s v="AD.1"/>
    <s v="Value.1"/>
    <s v="Department of Diabetes, Endocrinology and Nutrition, Kyoto University Graduate School of Medicine, Kyoto, Japan."/>
    <x v="31"/>
  </r>
  <r>
    <s v="33460016"/>
    <s v="Diabetes therapy : research, treatment and education of diabetes and related disorders"/>
    <s v="Effect of Orally Administered Semaglutide Versus Dulaglutide on Diabetes-Related Quality of Life in Japanese Patients with Type 2 Diabetes: The PIONEER 10 Randomized, Active-Controlled Trial."/>
    <s v="2021"/>
    <s v="none"/>
    <s v="Journal Article"/>
    <s v="['Clinical trial', 'Diabetes Treatment-Related Quality of Life', 'Dulaglutide', 'GLP-1 receptor agonist', 'Health-related quality of life', 'Japan', 'Orally administered semaglutide', 'Phase 3', 'Type\xa02 diabetes']"/>
    <s v="Hitoshi"/>
    <s v="Ishii"/>
    <s v="Journal Article"/>
    <m/>
    <s v="AD.1"/>
    <s v="Value.1"/>
    <s v="Department of Doctor-Patient Relationships, Nara Medical University, Nara, Japan. hits1@naramed-u.ac.jp."/>
    <x v="31"/>
  </r>
  <r>
    <s v="32694999"/>
    <s v="Frontiers in pharmacology"/>
    <s v="GLP-1 Receptor Agonists in Diabetic Kidney Disease: From Clinical Outcomes to Mechanisms."/>
    <s v="2020"/>
    <s v="none"/>
    <s v="Journal Article Review"/>
    <s v="['GLP-1 receptor agonists', 'diabetic kidney disease', 'diabetic nephropathy', 'dulaglutide', 'liraglutide', 'semaglutide']"/>
    <s v="Daiji"/>
    <s v="Kawanami"/>
    <s v="Journal Article"/>
    <m/>
    <s v="AD.1"/>
    <s v="Value.1"/>
    <s v="Department of Endocrinology and Diabetes Mellitus, Fukuoka University School of Medicine, Fukuoka, Japan."/>
    <x v="31"/>
  </r>
  <r>
    <s v="32694999"/>
    <s v="Frontiers in pharmacology"/>
    <s v="GLP-1 Receptor Agonists in Diabetic Kidney Disease: From Clinical Outcomes to Mechanisms."/>
    <s v="2020"/>
    <s v="none"/>
    <s v="Journal Article Review"/>
    <s v="['GLP-1 receptor agonists', 'diabetic kidney disease', 'diabetic nephropathy', 'dulaglutide', 'liraglutide', 'semaglutide']"/>
    <s v="Yuichi"/>
    <s v="Takashi"/>
    <s v="Journal Article"/>
    <m/>
    <s v="AD.1"/>
    <s v="Value.1"/>
    <s v="Department of Endocrinology and Diabetes Mellitus, Fukuoka University School of Medicine, Fukuoka,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Yasuo"/>
    <s v="Terauchi"/>
    <s v="Trial"/>
    <m/>
    <s v="AD.1"/>
    <s v="Value.1"/>
    <s v="Department of Endocrinology and Metabolism, Graduate School of Medicine, Yokohama City University, Yokohama, Japan."/>
    <x v="31"/>
  </r>
  <r>
    <s v="29955589"/>
    <s v="Annals of translational medicine"/>
    <s v="SUSTAINable management of type 2 diabetes: feasibility of use and safety of semaglutide."/>
    <s v="2018"/>
    <s v="Conflicts of Interest: J Shirakawa has received lecture fees from Sumitomo Dainippon Pharma, Eli Lilly Japan K.K., MSD K.K., Mitsubishi Tanabe Pharma, Nippon Boehringer Ingelheim, Novo Nordisk, Sanofi K.K., Taisho Toyama Pharmaceutical, and Takeda Pharmaceutical Company, and grants from MSD K.K., Mitsubishi Tanabe Pharma, and Novartis Pharma; Y Terauchi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and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and Takeda Pharmaceutical Company. He was an investigator in the Japanese phase IIIa trial of semaglutide."/>
    <s v="Editorial Comment"/>
    <s v="['none']"/>
    <s v="Jun"/>
    <s v="Shirakawa"/>
    <s v="Journal Article"/>
    <s v="Novo Nordisk"/>
    <s v="AD.1"/>
    <s v="Value.1"/>
    <s v="Department of Endocrinology and Metabolism, Graduate School of Medicine, Yokohama-City University, Yokohama, Japan."/>
    <x v="31"/>
  </r>
  <r>
    <s v="29955589"/>
    <s v="Annals of translational medicine"/>
    <s v="SUSTAINable management of type 2 diabetes: feasibility of use and safety of semaglutide."/>
    <s v="2018"/>
    <s v="Conflicts of Interest: J Shirakawa has received lecture fees from Sumitomo Dainippon Pharma, Eli Lilly Japan K.K., MSD K.K., Mitsubishi Tanabe Pharma, Nippon Boehringer Ingelheim, Novo Nordisk, Sanofi K.K., Taisho Toyama Pharmaceutical, and Takeda Pharmaceutical Company, and grants from MSD K.K., Mitsubishi Tanabe Pharma, and Novartis Pharma; Y Terauchi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and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and Takeda Pharmaceutical Company. He was an investigator in the Japanese phase IIIa trial of semaglutide."/>
    <s v="Editorial Comment"/>
    <s v="['none']"/>
    <s v="Yasuo"/>
    <s v="Terauchi"/>
    <s v="Journal Article"/>
    <s v="Novo Nordisk"/>
    <s v="AD.1"/>
    <s v="Value.1"/>
    <s v="Department of Endocrinology and Metabolism, Graduate School of Medicine, Yokohama-City University, Yokohama,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Yuichiro"/>
    <s v="Yamada"/>
    <s v="Trial"/>
    <s v="Novo Nordisk"/>
    <s v="AD.1"/>
    <s v="Value.1"/>
    <s v="Department of Endocrinology, Diabetes and Geriatric Medicine, Akita University Graduate School of Medicine, Akita, Japan."/>
    <x v="31"/>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Yuichiro"/>
    <s v="Yamada"/>
    <s v="Trial"/>
    <m/>
    <s v="AD.1"/>
    <s v="Value.1"/>
    <s v="Department of Endocrinology, Diabetes and Geriatric Medicine, Akita University Graduate School of Medicine, Akita, Japan. Electronic address: yamada@gipc.akita-u.ac.jp."/>
    <x v="31"/>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Koutaro"/>
    <s v="Yokote"/>
    <s v="Trial"/>
    <s v="Novo Nordisk"/>
    <s v="AD.1"/>
    <s v="Value.1"/>
    <s v="Department of Endocrinology, Hematology and Gerontology, Graduate School of Medicine, Chiba University and Department of Diabetes, Metabolism and Endocrinology, Chiba University Hospital, Chiba,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Takayuki"/>
    <s v="Masaki"/>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Yoshinori"/>
    <s v="Ozeki"/>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Yuichi"/>
    <s v="Yoshida"/>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Mitsuhiro"/>
    <s v="Okamoto"/>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Shotaro"/>
    <s v="Miyamoto"/>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Koro"/>
    <s v="Gotoh"/>
    <s v="Journal Article"/>
    <m/>
    <s v="AD.1"/>
    <s v="Value.1"/>
    <s v="Department of Endocrinology, Metabolism, Rheumatology and Nephrology, Faculty of Medicine, Oita University, Yufu City 879-5593, Japan."/>
    <x v="31"/>
  </r>
  <r>
    <s v="35208221"/>
    <s v="Metabolites"/>
    <s v="Glucagon-Like Peptide-1 Receptor Agonist Semaglutide Improves Eating Behavior and Glycemic Control in Japanese Obese Type 2 Diabetic Patients."/>
    <s v="2022"/>
    <s v="The authors declare no conflict of interest."/>
    <s v="Journal Article"/>
    <s v="['eating behavior', 'glucagon-like peptide-1', 'obesity', 'type 2 diabetes']"/>
    <s v="Hirotaka"/>
    <s v="Shibata"/>
    <s v="Journal Article"/>
    <m/>
    <s v="AD.1"/>
    <s v="Value.1"/>
    <s v="Department of Endocrinology, Metabolism, Rheumatology and Nephrology, Faculty of Medicine, Oita University, Yufu City 879-5593,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Yoshinori"/>
    <s v="Ozeki"/>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Takayuki"/>
    <s v="Masaki"/>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Shotaro"/>
    <s v="Miyamoto"/>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Yuichi"/>
    <s v="Yoshida"/>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Mitsuhiro"/>
    <s v="Okamoto"/>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Koro"/>
    <s v="Gotoh"/>
    <s v="Journal Article"/>
    <m/>
    <s v="AD.1"/>
    <s v="Value.1"/>
    <s v="Department of Endocrinology, Metabolism, Rheumatology and Nephrology, Faculty of Medicine, Oita University, Yufu City 879-5593, Oita,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Hirotaka"/>
    <s v="Shibata"/>
    <s v="Journal Article"/>
    <m/>
    <s v="AD.1"/>
    <s v="Value.1"/>
    <s v="Department of Endocrinology, Metabolism, Rheumatology and Nephrology, Faculty of Medicine, Oita University, Yufu City 879-5593, Oita, Japan."/>
    <x v="31"/>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Takeshi"/>
    <s v="Okanoue"/>
    <s v="Trial"/>
    <m/>
    <s v="AD.1"/>
    <s v="Value.1"/>
    <s v="Department of Gastroenterology &amp; Hepatology, Saiseikai Suita Hospital, Suita, Japan. Electronic address: okanoue@suita.saiseikai.or.jp."/>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Masato"/>
    <s v="Yoneda"/>
    <s v="Journal Article"/>
    <m/>
    <s v="AD.1"/>
    <s v="Value.1"/>
    <s v="Department of Gastroenterology and Hepatology, Yokohama City University , Yokohama, Japan."/>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Yuji"/>
    <s v="Ogawa"/>
    <s v="Journal Article"/>
    <m/>
    <s v="AD.1"/>
    <s v="Value.1"/>
    <s v="Department of Gastroenterology and Hepatology, Yokohama City University , Yokohama, Japan."/>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Atsushi"/>
    <s v="Nakajima"/>
    <s v="Journal Article"/>
    <m/>
    <s v="AD.1"/>
    <s v="Value.1"/>
    <s v="Department of Gastroenterology and Hepatology, Yokohama City University , Yokohama,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Osamu"/>
    <s v="Yoshida"/>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Masashi"/>
    <s v="Hirooka"/>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Masanori"/>
    <s v="Abe"/>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Yoshio"/>
    <s v="Tokumoto"/>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Yohei"/>
    <s v="Koizumi"/>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Takao"/>
    <s v="Watanabe"/>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Eiji"/>
    <s v="Takeshita"/>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Kotaro"/>
    <s v="Sunago"/>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Atsushi"/>
    <s v="Yukimoto"/>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Kyoko"/>
    <s v="Watanabe"/>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Masumi"/>
    <s v="Miyazaki"/>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Sayaka"/>
    <s v="Kanzaki"/>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Mitsuhito"/>
    <s v="Koizumu"/>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Yasunori"/>
    <s v="Yamamoto"/>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Yoichi"/>
    <s v="Hiasa"/>
    <s v="Journal Article"/>
    <m/>
    <s v="AD.1"/>
    <s v="Value.1"/>
    <s v="Department of Gastroenterology and Metabology, Ehime University Graduate School of Medicine, Shitsukawa, Toon, Ehime, 791-0295,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Teruki"/>
    <s v="Miyake"/>
    <s v="Journal Article"/>
    <m/>
    <s v="AD.1"/>
    <s v="Value.1"/>
    <s v="Department of Gastroenterology and Metabology, Ehime University Graduate School of Medicine, Shitsukawa, Toon, Ehime, 791-0295, Japan. miyake.teruki.mg@ehime-u.ac.jp."/>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Takeshi"/>
    <s v="Okanoue"/>
    <s v="Journal Article"/>
    <m/>
    <s v="AD.1"/>
    <s v="Value.1"/>
    <s v="Department of Gastroenterology, Suita Hospital , Osaka,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Kohei"/>
    <s v="Kaku"/>
    <s v="Trial"/>
    <s v="Novo Nordisk"/>
    <s v="AD.1"/>
    <s v="Value.1"/>
    <s v="Department of General Internal Medicine 1, Kawasaki Medical School, Okayama,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Hirohide"/>
    <s v="Yokokawa"/>
    <s v="Journal Article"/>
    <m/>
    <s v="AD.1"/>
    <s v="Value.1"/>
    <s v="Department of General Medicine, Faculty of Medicine, Juntendo University, 2-1-1 Hongo, Bunkyo-ku, Tokyo, 113-8421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Hiroshi"/>
    <s v="Fukuda"/>
    <s v="Journal Article"/>
    <m/>
    <s v="AD.1"/>
    <s v="Value.1"/>
    <s v="Department of General Medicine, Faculty of Medicine, Juntendo University, 2-1-1 Hongo, Bunkyo-ku, Tokyo, 113-8421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Teruhiko"/>
    <s v="Hisaoka"/>
    <s v="Journal Article"/>
    <m/>
    <s v="AD.1"/>
    <s v="Value.1"/>
    <s v="Department of General Medicine, Faculty of Medicine, Juntendo University, 2-1-1 Hongo, Bunkyo-ku, Tokyo, 113-8421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Toshio"/>
    <s v="Naito"/>
    <s v="Journal Article"/>
    <m/>
    <s v="AD.1"/>
    <s v="Value.1"/>
    <s v="Department of General Medicine, Faculty of Medicine, Juntendo University, 2-1-1 Hongo, Bunkyo-ku, Tokyo, 113-8421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Atsuko"/>
    <s v="Abiko"/>
    <s v="Trial"/>
    <s v="Novo Nordisk"/>
    <s v="AD.1"/>
    <s v="Value.1"/>
    <s v="Department of Internal Medicine, Asahikawa Medical University, Asahikawa, Japan."/>
    <x v="31"/>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Wataru"/>
    <s v="Ogawa"/>
    <s v="Trial"/>
    <s v="Novo Nordisk"/>
    <s v="AD.1"/>
    <s v="Value.1"/>
    <s v="Department of Internal Medicine, Division of Diabetes and Endocrinology, Kobe University Graduate School of Medicine, Kobe,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Hiroki"/>
    <s v="Yokoyama"/>
    <s v="Journal Article"/>
    <m/>
    <s v="AD.1"/>
    <s v="Value.1"/>
    <s v="Department of Internal Medicine, Jiyugaoka Medical Clinic, Obihiro,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Arihiro"/>
    <s v="Kiyosue"/>
    <s v="Trial"/>
    <s v="Novo Nordisk"/>
    <s v="AD.1"/>
    <s v="Value.1"/>
    <s v="Department of Internal Medicine, Tokyo-Eki Center-Building Clinic, Tokyo,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Bunzo"/>
    <s v="Matsuura"/>
    <s v="Journal Article"/>
    <m/>
    <s v="AD.1"/>
    <s v="Value.1"/>
    <s v="Department of Lifestyle-Related Medicine and Endocrinology, Ehime University Graduate School of Medicine, Shitsukawa, Toon, Ehime,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Hironobu"/>
    <s v="Nakaguchi"/>
    <s v="Journal Article"/>
    <m/>
    <s v="AD.1"/>
    <s v="Value.1"/>
    <s v="Department of Lifestyle-Related Medicine and Endocrinology, Ehime University Graduate School of Medicine, Shitsukawa, Toon, Ehime,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Masashi"/>
    <s v="Yoshida"/>
    <s v="Journal Article"/>
    <m/>
    <s v="AD.1"/>
    <s v="Value.1"/>
    <s v="Department of Medicine, Division of Endocrinology and Metabolism,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Daisuke"/>
    <s v="Suzuki"/>
    <s v="Journal Article"/>
    <m/>
    <s v="AD.1"/>
    <s v="Value.1"/>
    <s v="Department of Medicine, Division of Endocrinology and Metabolism,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Shunsuke"/>
    <s v="Funazaki"/>
    <s v="Journal Article"/>
    <m/>
    <s v="AD.1"/>
    <s v="Value.1"/>
    <s v="Department of Medicine, Division of Endocrinology and Metabolism,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Shuichi"/>
    <s v="Nagashima"/>
    <s v="Journal Article"/>
    <m/>
    <s v="AD.1"/>
    <s v="Value.1"/>
    <s v="Department of Medicine, Division of Endocrinology and Metabolism,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Kazuo"/>
    <s v="Hara"/>
    <s v="Journal Article"/>
    <m/>
    <s v="AD.1"/>
    <s v="Value.1"/>
    <s v="Department of Medicine, Division of Endocrinology and Metabolism,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Masashi"/>
    <s v="Yoshida"/>
    <s v="Journal Article"/>
    <m/>
    <s v="AD.1"/>
    <s v="Value.1"/>
    <s v="Department of Medicine, Division of Endocrinology and Metabolism,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Daisuke"/>
    <s v="Suzuki"/>
    <s v="Journal Article"/>
    <m/>
    <s v="AD.1"/>
    <s v="Value.1"/>
    <s v="Department of Medicine, Division of Endocrinology and Metabolism,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Shunsuke"/>
    <s v="Funazaki"/>
    <s v="Journal Article"/>
    <m/>
    <s v="AD.1"/>
    <s v="Value.1"/>
    <s v="Department of Medicine, Division of Endocrinology and Metabolism,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Shuichi"/>
    <s v="Nagashima"/>
    <s v="Journal Article"/>
    <m/>
    <s v="AD.1"/>
    <s v="Value.1"/>
    <s v="Department of Medicine, Division of Endocrinology and Metabolism,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Kazuo"/>
    <s v="Hara"/>
    <s v="Journal Article"/>
    <m/>
    <s v="AD.1"/>
    <s v="Value.1"/>
    <s v="Department of Medicine, Division of Endocrinology and Metabolism,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Hodaka"/>
    <s v="Yamada"/>
    <s v="Journal Article"/>
    <m/>
    <s v="AD.1"/>
    <s v="Value.1"/>
    <s v="Department of Medicine, Division of Endocrinology and Metabolism, Jichi Medical University Saitama Medical Center, 1-847 Amanuma-cho, Omiya-ku, Saitama, 330-8503, Japan. hyamada0510@jichi.ac.jp."/>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Hodaka"/>
    <s v="Yamada"/>
    <s v="Journal Article"/>
    <m/>
    <s v="AD.1"/>
    <s v="Value.1"/>
    <s v="Department of Medicine, Division of Endocrinology and Metabolism, Jichi Medical University Saitama Medical Center, 1-847 Amanuma-cho, Omiya-ku, Saitama, 330-8503, Japan. hyamada0510@jichi.ac.jp."/>
    <x v="31"/>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Eiichi"/>
    <s v="Araki"/>
    <s v="Trial"/>
    <s v="Novo Nordisk"/>
    <s v="AD.1"/>
    <s v="Value.1"/>
    <s v="Department of Metabolic Medicine, Faculty of Life Sciences, Kumamoto University, Kumamoto, Japan."/>
    <x v="31"/>
  </r>
  <r>
    <s v="36222597"/>
    <s v="Journal of diabetes investigation"/>
    <s v="Efficacy and safety of once-weekly semaglutide in Japanese individuals with type 2 diabetes in the SUSTAIN 1, 2, 5 and 9 trials: Post-hoc analysis."/>
    <s v="2022"/>
    <s v="none"/>
    <s v="Journal Article"/>
    <s v="['Glucagon-like peptide-1 receptor', 'Glycated hemoglobin', 'Treatment']"/>
    <s v="Eiichi"/>
    <s v="Araki"/>
    <s v="Journal Article"/>
    <m/>
    <s v="AD.1"/>
    <s v="Value.1"/>
    <s v="Department of Metabolic Medicine, Faculty of Life Sciences, Kumamoto University, Kumamoto, Japan."/>
    <x v="31"/>
  </r>
  <r>
    <s v="29688502"/>
    <s v="The Journal of clinical endocrinology and metabolism"/>
    <s v="Semaglutide Added to Basal Insulin in Type 2 Diabetes (SUSTAIN 5): A Randomized, Controlled Trial."/>
    <s v="2018"/>
    <s v="none"/>
    <s v="Clinical Trial, Phase III Journal Article Multicenter Study Randomized Controlled Trial Research Support, Non-U.S. Gov't"/>
    <s v="['none']"/>
    <s v="Eiichi"/>
    <s v="Araki"/>
    <s v="Trial"/>
    <m/>
    <s v="AD.1"/>
    <s v="Value.1"/>
    <s v="Department of Metabolic Medicine, Kumamoto University, Kumamoto, Japan."/>
    <x v="31"/>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Hideki"/>
    <s v="Katagiri"/>
    <s v="Trial"/>
    <m/>
    <s v="AD.1"/>
    <s v="Value.1"/>
    <s v="Department of Metabolism and Diabetes, Tohoku University Graduate School of Medicine, Sendai,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Hirotaka"/>
    <s v="Watada"/>
    <s v="Trial"/>
    <s v="Novo Nordisk"/>
    <s v="AD.1"/>
    <s v="Value.1"/>
    <s v="Department of Metabolism and Endocrinology, Juntendo University Graduate School of Medicine, Tokyo, Japan."/>
    <x v="31"/>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Hirotaka"/>
    <s v="Watada"/>
    <s v="Trial"/>
    <s v="Novo Nordisk"/>
    <s v="AD.1"/>
    <s v="Value.1"/>
    <s v="Department of Metabolism and Endocrinology, Juntendo University Graduate School of Medicine, Tokyo, Japan."/>
    <x v="31"/>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Hirotaka"/>
    <s v="Watada"/>
    <s v="Trial"/>
    <s v="Novo Nordisk"/>
    <s v="AD.1"/>
    <s v="Value.1"/>
    <s v="Department of Metabolism and Endocrinology, Juntendo University Graduate School of Medicine, Tokyo, Japan."/>
    <x v="31"/>
  </r>
  <r>
    <s v="33830659"/>
    <s v="Therapeutic apheresis and dialysis : official peer-reviewed journal of the International Society for Apheresis, the Japanese Society for Apheresis, the Japanese Society for Dialysis Therapy"/>
    <s v="Semaglutide, a newly available glucagon-like peptide receptor agonist, shows remarkable favorable effects in hemodialysis patients with obesity and Type 2 diabetes."/>
    <s v="2022"/>
    <s v="none"/>
    <s v="Case Reports Letter"/>
    <s v="['none']"/>
    <s v="Suguru"/>
    <s v="Saito"/>
    <s v="Journal Article"/>
    <m/>
    <s v="AD.1"/>
    <s v="Value.1"/>
    <s v="Department of Nephrology, Tokyo Medical University, Tokyo,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Kimura"/>
    <s v="Masahiko"/>
    <s v="Journal Article"/>
    <m/>
    <s v="AD.1"/>
    <s v="Value.1"/>
    <s v="Department of Pharmacy, Jichi Medical University Saitama Medical Center, 1-847 Amanuma-cho, Omiya-ku, Saitama, 330-8503, Japan."/>
    <x v="31"/>
  </r>
  <r>
    <s v="36006593"/>
    <s v="Diabetes therapy : research, treatment and education of diabetes and related disorders"/>
    <s v="Effectiveness and Safety of Once-Weekly Semaglutide in Japanese Patients with Type 2 Diabetes in Treatment Intensification: A Retrospective Observational Single-Center Study."/>
    <s v="2022"/>
    <s v="none"/>
    <s v="Journal Article"/>
    <s v="['Glucagon-like peptide\xa01 receptor agonist', 'Once-weekly semaglutide', 'Real-world evidence', 'Type\xa02 diabetes mellitus']"/>
    <s v="Otsuka"/>
    <s v="Kiyoshi"/>
    <s v="Journal Article"/>
    <m/>
    <s v="AD.1"/>
    <s v="Value.1"/>
    <s v="Department of Pharmacy,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Kimura"/>
    <s v="Masahiko"/>
    <s v="Journal Article"/>
    <m/>
    <s v="AD.1"/>
    <s v="Value.1"/>
    <s v="Department of Pharmacy, Jichi Medical University Saitama Medical Center, 1-847 Amanuma-cho, Omiya-ku, Saitama, 330-8503, Japan."/>
    <x v="31"/>
  </r>
  <r>
    <s v="36627460"/>
    <s v="Diabetes therapy : research, treatment and education of diabetes and related disorders"/>
    <s v="Correction: Effectiveness and Safety of Once-Weekly Semaglutide in Japanese Patients with Type 2 Diabetes in Treatment Intensification: A Retrospective Observational Single-Center Study."/>
    <s v="2023"/>
    <s v="none"/>
    <s v="Published Erratum"/>
    <s v="['none']"/>
    <s v="Otsuka"/>
    <s v="Kiyoshi"/>
    <s v="Journal Article"/>
    <m/>
    <s v="AD.1"/>
    <s v="Value.1"/>
    <s v="Department of Pharmacy, Jichi Medical University Saitama Medical Center, 1-847 Amanuma-cho, Omiya-ku, Saitama, 330-8503,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Hideaki"/>
    <s v="Miyoshi"/>
    <s v="Trial"/>
    <s v="Novo Nordisk"/>
    <s v="AD.1"/>
    <s v="Value.1"/>
    <s v="Department of Rheumatology, Endocrinology and Nephrology, Faculty of Medicine and Graduate School of Medicine, Hokkaido University, Sapporo, Hokkaido, Japan hmiyoshi@med.hokudai.ac.jp."/>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Hiroshi"/>
    <s v="Nomoto"/>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Sho"/>
    <s v="Furusawa"/>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Akinobu"/>
    <s v="Nakamura"/>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Aika"/>
    <s v="Miya"/>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Hiraku"/>
    <s v="Kameda"/>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Kyu Yong"/>
    <s v="Cho"/>
    <s v="Trial"/>
    <s v="Novo Nordisk"/>
    <s v="AD.1"/>
    <s v="Value.1"/>
    <s v="Department of Rheumatology, Endocrinology and Nephrology, Faculty of Medicine and Graduate School of Medicine, Hokkaido University, Sapporo, Hokkaid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Tatsuya"/>
    <s v="Atsumi"/>
    <s v="Trial"/>
    <s v="Novo Nordisk"/>
    <s v="AD.1"/>
    <s v="Value.1"/>
    <s v="Department of Rheumatology, Endocrinology and Nephrology, Faculty of Medicine and Graduate School of Medicine, Hokkaido University, Sapporo, Hokkaid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Hiroshi"/>
    <s v="Nomoto"/>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Yuka"/>
    <s v="Takahashi"/>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Hiraku"/>
    <s v="Kameda"/>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Kyu Yong"/>
    <s v="Cho"/>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Akinobu"/>
    <s v="Nakamura"/>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Tatsuya"/>
    <s v="Atsumi"/>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Yuka"/>
    <s v="Takahashi"/>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Hiroshi"/>
    <s v="Nomoto"/>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Atsushi"/>
    <s v="Tsuzuki"/>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Kyu Yong"/>
    <s v="Cho"/>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Aika"/>
    <s v="Miya"/>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Hiraku"/>
    <s v="Kameda"/>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Tatsuya"/>
    <s v="Atsumi"/>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Akinobu"/>
    <s v="Nakamura"/>
    <s v="Journal Article"/>
    <m/>
    <s v="AD.1"/>
    <s v="Value.1"/>
    <s v="Department of Rheumatology, Endocrinology and Nephrology, Faculty of Medicine and Graduate School of Medicine, Hokkaido University,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Hideaki"/>
    <s v="Miyoshi"/>
    <s v="Journal Article"/>
    <m/>
    <s v="AD.1"/>
    <s v="Value.1"/>
    <s v="Department of Rheumatology, Endocrinology and Nephrology, Faculty of Medicine and Graduate School of Medicine, Hokkaido University,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Hideaki"/>
    <s v="Miyoshi"/>
    <s v="Journal Article"/>
    <m/>
    <s v="AD.1"/>
    <s v="Value.1"/>
    <s v="Department of Rheumatology, Endocrinology and Nephrology, Faculty of Medicine and Graduate School of Medicine, Hokkaido University, Sapporo, Japan. hmiyoshi@med.hokudai.ac.jp."/>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Shinji"/>
    <s v="Taneda"/>
    <s v="Journal Article"/>
    <m/>
    <s v="AD.1"/>
    <s v="Value.1"/>
    <s v="Diabetes Center, Manda Memorial Hospital,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Shinji"/>
    <s v="Taneda"/>
    <s v="Trial"/>
    <s v="Novo Nordisk"/>
    <s v="AD.1"/>
    <s v="Value.1"/>
    <s v="Diabetes Center, Manda Memorial Hospital,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Shinji"/>
    <s v="Taneda"/>
    <s v="Journal Article"/>
    <m/>
    <s v="AD.1"/>
    <s v="Value.1"/>
    <s v="Diabetes Center, Manda Memorial Hospital,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So"/>
    <s v="Nagai"/>
    <s v="Trial"/>
    <s v="Novo Nordisk"/>
    <s v="AD.1"/>
    <s v="Value.1"/>
    <s v="Division of Diabetes and Endocrinology, Department of Medicine, Sapporo Medical Center NTT EC,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So"/>
    <s v="Nagai"/>
    <s v="Journal Article"/>
    <m/>
    <s v="AD.1"/>
    <s v="Value.1"/>
    <s v="Division of Diabetes and Endocrinology, Department of Medicine, Sapporo Medical Center, NTT East Corporation,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So"/>
    <s v="Nagai"/>
    <s v="Journal Article"/>
    <m/>
    <s v="AD.1"/>
    <s v="Value.1"/>
    <s v="Division of Diabetes and Endocrinology, Department of Medicine, Sapporo Medical Center, NTT East Corporation, Sapporo, Japan."/>
    <x v="31"/>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Jiro"/>
    <s v="Nakamura"/>
    <s v="Trial"/>
    <m/>
    <s v="AD.1"/>
    <s v="Value.1"/>
    <s v="Division of Diabetes, Department of Internal Medicine, Aichi Medical University School of Medicine, Aichi,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Jiro"/>
    <s v="Nakamura"/>
    <s v="Trial"/>
    <s v="Novo Nordisk"/>
    <s v="AD.1"/>
    <s v="Value.1"/>
    <s v="Division of Diabetes, Department of Internal Medicine, Aichi Medical University School of Medicine, Nagakute, Aichi,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Tomoko"/>
    <s v="Nagamine"/>
    <s v="Journal Article"/>
    <m/>
    <s v="AD.1"/>
    <s v="Value.1"/>
    <s v="Division of Diabetes, Endocrinology and Metabolism, Department of Medicine,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Mototsugu"/>
    <s v="Nagao"/>
    <s v="Journal Article"/>
    <m/>
    <s v="AD.1"/>
    <s v="Value.1"/>
    <s v="Division of Endocrinology, Diabetes and Metabolism Nippon Medical School Tokyo Japan."/>
    <x v="31"/>
  </r>
  <r>
    <s v="35422660"/>
    <s v="Clinical pharmacology : advances and applications"/>
    <s v="Exenatide Once Weekly for Management of Type 2 Diabetes: A Review."/>
    <s v="2022"/>
    <s v="J.I. reports no conflicts of interest in this work. Y.S. received honoraria from Sumitomo Dainippon Pharma Co."/>
    <s v="Journal Article Review"/>
    <s v="['GLP-1 receptor agonist', 'cardiovascular outcome', 'exenatide once weekly', 'type 2 diabetes']"/>
    <s v="Jun"/>
    <s v="Inaishi"/>
    <s v="Journal Article"/>
    <m/>
    <s v="AD.1"/>
    <s v="Value.1"/>
    <s v="Division of Endocrinology, Metabolism and Nephrology, Department of Internal Medicine, Keio University School of Medicine, Tokyo, Japan."/>
    <x v="31"/>
  </r>
  <r>
    <s v="35422660"/>
    <s v="Clinical pharmacology : advances and applications"/>
    <s v="Exenatide Once Weekly for Management of Type 2 Diabetes: A Review."/>
    <s v="2022"/>
    <s v="J.I. reports no conflicts of interest in this work. Y.S. received honoraria from Sumitomo Dainippon Pharma Co."/>
    <s v="Journal Article Review"/>
    <s v="['GLP-1 receptor agonist', 'cardiovascular outcome', 'exenatide once weekly', 'type 2 diabetes']"/>
    <s v="Yoshifumi"/>
    <s v="Saisho"/>
    <s v="Journal Article"/>
    <m/>
    <s v="AD.1"/>
    <s v="Value.1"/>
    <s v="Division of Endocrinology, Metabolism and Nephrology, Department of Internal Medicine, Keio University School of Medicine,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Taeang"/>
    <s v="Arai"/>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Masanori"/>
    <s v="Atsukawa"/>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Hirotaka"/>
    <s v="Ono"/>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Tadamichi"/>
    <s v="Kawano"/>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Yuji"/>
    <s v="Yoshida"/>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Tomomi"/>
    <s v="Okubo"/>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Korenobu"/>
    <s v="Hayama"/>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Ai"/>
    <s v="Nakagawa-Iwashita"/>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Norio"/>
    <s v="Itokawa"/>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Chisa"/>
    <s v="Kondo"/>
    <s v="Journal Article"/>
    <m/>
    <s v="AD.1"/>
    <s v="Value.1"/>
    <s v="Division of Gastroenterology and Hepatology Nippon Medical School Tokyo Japan."/>
    <x v="31"/>
  </r>
  <r>
    <s v="35822119"/>
    <s v="JGH open : an open access journal of gastroenterology and hepatology"/>
    <s v="Efficacy and safety of oral semaglutide in patients with non-alcoholic fatty liver disease complicated by type 2 diabetes mellitus: A pilot study."/>
    <s v="2022"/>
    <s v="none"/>
    <s v="Journal Article"/>
    <s v="['GLP‐1 receptor agonists', 'controlled attenuation parameter', 'liver fibrosis', 'non‐alcoholic fatty liver disease', 'semaglutide']"/>
    <s v="Katsuhiko"/>
    <s v="Iwakiri"/>
    <s v="Journal Article"/>
    <m/>
    <s v="AD.1"/>
    <s v="Value.1"/>
    <s v="Division of Gastroenterology and Hepatology Nippon Medical School Tokyo Japan."/>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Yoshio"/>
    <s v="Sumida"/>
    <s v="Journal Article"/>
    <m/>
    <s v="AD.1"/>
    <s v="Value.1"/>
    <s v="Division of Hepatology and Pancreatology, Department of Internal Medicine, Aichi Medical University , Kasugai, Japan."/>
    <x v="31"/>
  </r>
  <r>
    <s v="32237916"/>
    <s v="Expert opinion on pharmacotherapy"/>
    <s v="Current and new pharmacotherapy options for non-alcoholic steatohepatitis."/>
    <s v="2020"/>
    <s v="none"/>
    <s v="Journal Article Review"/>
    <s v="['Apoptosis signaling kinase 1', 'farnesoid X receptor ligand', 'fibroblast growth factor', 'glucagon like peptide 1', 'hepatic fibrosis', 'peroxisome proliferator-activated receptor']"/>
    <s v="Masashi"/>
    <s v="Yoneda"/>
    <s v="Journal Article"/>
    <m/>
    <s v="AD.1"/>
    <s v="Value.1"/>
    <s v="Division of Hepatology and Pancreatology, Department of Internal Medicine, Aichi Medical University , Kasugai, Japan."/>
    <x v="31"/>
  </r>
  <r>
    <s v="36135828"/>
    <s v="Medicines (Basel, Switzerland)"/>
    <s v="The Effectiveness of GLP-1 Receptor Agonist Semaglutide on Body Composition in Elderly Obese Diabetic Patients: A Pilot Study."/>
    <s v="2022"/>
    <s v="The authors declare no conflict of interest."/>
    <s v="Journal Article"/>
    <s v="['GLP-1 receptor agonist', 'body composition', 'diabetes', 'obesity', 'semaglutide']"/>
    <s v="Akari"/>
    <s v="Kamata"/>
    <s v="Journal Article"/>
    <m/>
    <s v="AD.1"/>
    <s v="Value.1"/>
    <s v="Faculty of Medicine, Oita University, Yufu City 879-5593, Oita,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Hironori"/>
    <s v="Kumagai"/>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Takumi"/>
    <s v="Tomono"/>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Haruya"/>
    <s v="Yagi"/>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Masami"/>
    <s v="Ukawa"/>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Seiya"/>
    <s v="Ishizaki"/>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Takahiro"/>
    <s v="Miwa"/>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Mao"/>
    <s v="Nonomura"/>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Ryoji"/>
    <s v="Igi"/>
    <s v="Journal Article"/>
    <m/>
    <s v="AD.1"/>
    <s v="Value.1"/>
    <s v="Faculty of Pharmaceutical Sciences, Setsunan University, 45-1, Nagaotoge-cho, Hirakata, Osaka 573-0101,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Shinji"/>
    <s v="Sakuma"/>
    <s v="Journal Article"/>
    <m/>
    <s v="AD.1"/>
    <s v="Value.1"/>
    <s v="Faculty of Pharmaceutical Sciences, Setsunan University, 45-1, Nagaotoge-cho, Hirakata, Osaka 573-0101, Japan. Electronic address: sakuma@pharm.setsunan.ac.jp."/>
    <x v="31"/>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Kazuyuki"/>
    <s v="Tobe"/>
    <s v="Trial"/>
    <s v="Novo Nordisk"/>
    <s v="AD.1"/>
    <s v="Value.1"/>
    <s v="First Department of Internal Medicine, Graduate School of Medicine and Pharmaceutical Science for Research, University of Toyama, Toyama, Japan."/>
    <x v="31"/>
  </r>
  <r>
    <s v="34293304"/>
    <s v="The lancet. Diabetes &amp; endocrinology"/>
    <s v="Efficacy and safety of once-weekly semaglutide 2·0 mg versus 1·0 mg in patients with type 2 diabetes (SUSTAIN FORTE): a double-blind, randomised, phase 3B trial."/>
    <s v="2021"/>
    <s v="Declarations of interest JPF reports grants and personal fees from Novo Nordisk; grants from AstraZeneca, BMS, Janssen, Novartis, Oramed, and Pfizer; and grants and personal fees from Boehringer Ingelheim, Eli Lilly, Merck KGaA, and Sanofi. HSB reports trial fees paid to his institution by Novo Nordisk; speaking honoraria from Eli Lilly and Novo Nordisk; and trial fees paid to his institution by Amgen, AstraZeneca, Boehringer Ingelheim, Ceapro, Eli Lilly, Gilead, Janssen, Kowa Pharmaceuticals, Madrigal Pharmaceuticals, Merck KGaA, Novo Nordisk, Pfizer, Sanofi, and Tricida. IL reports grants, personal fees, and non-financial support from Novo Nordisk; grants, personal fees, and non-financial support from Novo Nordisk and Sanofi; personal fees and non-financial support from Eli Lilly, Sanofi, AstraZeneca, Boehringer Ingelheim, and Janssen; personal fees from Intercept, Intarcia, TARGETPharma, Mannkind, Valeritas, Bayer, and Zealand Pharma, grants; and non-financial support from Merck and Pfizer, and grants from Mylan. TIT reports lecture fees and advisory board membership for Boehringer Ingelheim, AstraZeneca, Novo Nordisk, Sanofi, Eli Lilly, Novartis, and MSD. NT reports consultation fees from MSD, clinical trial fees from AstraZeneca, Eli Lilly, Boehringer Ingelheim, Sanofi, and Novo Nordisk, and unrestricted grants from Eli Lilly, Boehringer Ingelheim, ELPEN, and TrigoCare. ALS, PA, and SM are full-time employees of Novo Nordisk and own shares in the company. JBB reports a grant and non-financial support from Novo Nordisk; contracted consulting fees and travel support paid to the University of North Carolina (contract between University of North Carolina and the companies) from Adocia, AstraZeneca, Eli Lilly, Fractyl, Intarcia Therapeutics, Lexicon, MannKind, Metavention, Novo Nordisk, Sanofi, Senseonics, vTv Therapeutics, and Zafgen; research contracts, largely for clinical trials, and travel support paid to the University of North Carolina (contract between University of North Carolina and the companies) from AstraZeneca, Eli Lilly, Intarcia Therapeutics, Johnson &amp; Johnson, Lexicon, NovaTarg, Novo Nordisk, Sanofi, Theracos, Tolerion, and vTv Therapeutics; consulting fees from Cirius Therapeutics, Fortress Biotech, Moderna, Pendulum Therapeutics, and Zealand Pharma; stock or options in lieu of payments for consulting and travel support for consulting activities from Mellitus Health, Pendulum Therapeutics, PhaseBio, Praetego, and Stability Health; and grants and non-financial support from the National Institutes of Health, Juvenile Diabetes Research Foundation International, Patient Centered Outcomes Research Institute, and the American Diabetes Association. YF declares no competing interests. The authors have not been paid or received compensation for their authorship."/>
    <s v="Journal Article Randomized Controlled Trial Research Support, Non-U.S. Gov't"/>
    <s v="['none']"/>
    <s v="Yasushi"/>
    <s v="Fukushima"/>
    <s v="Trial"/>
    <s v="Novo Nordisk"/>
    <s v="AD.1"/>
    <s v="Value.1"/>
    <s v="Fukuwa Clinic, Tokyo, Japan."/>
    <x v="31"/>
  </r>
  <r>
    <s v="36222597"/>
    <s v="Journal of diabetes investigation"/>
    <s v="Efficacy and safety of once-weekly semaglutide in Japanese individuals with type 2 diabetes in the SUSTAIN 1, 2, 5 and 9 trials: Post-hoc analysis."/>
    <s v="2022"/>
    <s v="none"/>
    <s v="Journal Article"/>
    <s v="['Glucagon-like peptide-1 receptor', 'Glycated hemoglobin', 'Treatment']"/>
    <s v="Shinichi"/>
    <s v="Harashima"/>
    <s v="Journal Article"/>
    <m/>
    <s v="AD.1"/>
    <s v="Value.1"/>
    <s v="Goshominami Harashima Clinic, Human Health Science Graduate School of Medicine, Kyoto University, Kyoto, Japan."/>
    <x v="31"/>
  </r>
  <r>
    <s v="28110911"/>
    <s v="The lancet. Diabetes &amp; endocrinology"/>
    <s v="Efficacy and safety of once-weekly semaglutide monotherapy versus placebo in patients with type 2 diabetes (SUSTAIN 1): a double-blind, randomised, placebo-controlled, parallel-group, multinational, multicentre phase 3a trial."/>
    <s v="2017"/>
    <s v="none"/>
    <s v="Clinical Trial, Phase III Journal Article Multicenter Study Randomized Controlled Trial Research Support, Non-U.S. Gov't"/>
    <s v="['none']"/>
    <s v="Shin-Ichi"/>
    <s v="Harashima"/>
    <s v="Trial"/>
    <m/>
    <s v="AD.1"/>
    <s v="Value.1"/>
    <s v="Graduate School of Medicine, Kyoto University, Kyoto, Japan."/>
    <x v="31"/>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Iichiro"/>
    <s v="Shimomura"/>
    <s v="Trial"/>
    <m/>
    <s v="AD.1"/>
    <s v="Value.1"/>
    <s v="Graduate School of Medicine, Osaka University, Suita, Osaka, Japan."/>
    <x v="31"/>
  </r>
  <r>
    <s v="34260945"/>
    <s v="Cell reports"/>
    <s v="Structure and dynamics of semaglutide- and taspoglutide-bound GLP-1R-Gs complexes."/>
    <s v="2021"/>
    <s v="Declaration of interests The authors declare no competing interests."/>
    <s v="Journal Article Research Support, Non-U.S. Gov't"/>
    <s v="['GLP-1R', 'GPCR dynamics', 'GPCRs', 'cryoelectron microscopy', 'glucagon-like peptide-1 receptor', 'semaglutide', 'tasopglutide']"/>
    <s v="Radostin"/>
    <s v="Danev"/>
    <s v="Trial"/>
    <m/>
    <s v="AD.1"/>
    <s v="Value.1"/>
    <s v="Graduate School of Medicine, University of Tokyo, S402, 7-3-1 Hongo, Bunkyo-ku, 113-0033 Tokyo, Japan. Electronic address: rado@m.u-tokyo.ac.jp."/>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Shinya"/>
    <s v="Furukawa"/>
    <s v="Journal Article"/>
    <m/>
    <s v="AD.1"/>
    <s v="Value.1"/>
    <s v="Health Service Center, Ehime University, Bunkyo, Matsuyama, Ehime,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Hiroki"/>
    <s v="Yokoyama"/>
    <s v="Trial"/>
    <s v="Novo Nordisk"/>
    <s v="AD.1"/>
    <s v="Value.1"/>
    <s v="Jiyugaoka Medical Clinic, Obihi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Hiroki"/>
    <s v="Yokoyama"/>
    <s v="Journal Article"/>
    <m/>
    <s v="AD.1"/>
    <s v="Value.1"/>
    <s v="Jiyugaoka Medical Clinic, Obihiro,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Yutaka"/>
    <s v="Seino"/>
    <s v="Trial"/>
    <s v="Novo Nordisk"/>
    <s v="AD.1"/>
    <s v="Value.1"/>
    <s v="Kansai Electric Power Medical Research Institute, Kobe,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Daisuke"/>
    <s v="Yabe"/>
    <s v="Trial"/>
    <s v="Novo Nordisk"/>
    <s v="AD.1"/>
    <s v="Value.1"/>
    <s v="Kansai Electric Power Medical Research Institute, Kobe,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Yoshio"/>
    <s v="Kurihara"/>
    <s v="Journal Article"/>
    <m/>
    <s v="AD.1"/>
    <s v="Value.1"/>
    <s v="Kurihara Clinic,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Yoshio"/>
    <s v="Kurihara"/>
    <s v="Trial"/>
    <s v="Novo Nordisk"/>
    <s v="AD.1"/>
    <s v="Value.1"/>
    <s v="Kurihara Clinic,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Yoshio"/>
    <s v="Kurihara"/>
    <s v="Journal Article"/>
    <m/>
    <s v="AD.1"/>
    <s v="Value.1"/>
    <s v="Kurihara Clinic, Sapporo,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Kohei"/>
    <s v="Miyata"/>
    <s v="Journal Article"/>
    <m/>
    <s v="AD.1"/>
    <s v="Value.1"/>
    <s v="Life Science Materials Laboratory, ADEKA Co., 7-2-34, Higashiogu, Arakawa-ku, Tokyo 116-8553,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Etsuo"/>
    <s v="Tobita"/>
    <s v="Journal Article"/>
    <m/>
    <s v="AD.1"/>
    <s v="Value.1"/>
    <s v="Life Science Materials Laboratory, ADEKA Co., 7-2-34, Higashiogu, Arakawa-ku, Tokyo 116-8553, Japan."/>
    <x v="31"/>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Ippei"/>
    <s v="Ikushima"/>
    <s v="Trial"/>
    <m/>
    <s v="AD.1"/>
    <s v="Value.1"/>
    <s v="LTA Sumida Hospital, Tokyo, Japan. ippei-ikushima@lta-med.com."/>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Takeshi"/>
    <s v="Osonoi"/>
    <s v="Trial"/>
    <s v="Novo Nordisk"/>
    <s v="AD.1"/>
    <s v="Value.1"/>
    <s v="Naka Memorial Clinic, Ibaraki,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Tomoyuki"/>
    <s v="Nishida"/>
    <s v="Trial"/>
    <s v="Novo Nordisk"/>
    <s v="AD.1"/>
    <s v="Value.1"/>
    <s v="Novo Nordisk Pharma Ltd, Tokyo,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Jeppe"/>
    <s v="Zacho"/>
    <s v="Trial"/>
    <s v="Novo Nordisk"/>
    <s v="AD.1"/>
    <s v="Value.1"/>
    <s v="Novo Nordisk Pharma Ltd, Tokyo, Japan."/>
    <x v="31"/>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Tomoyuki"/>
    <s v="Nishida"/>
    <s v="Trial"/>
    <m/>
    <s v="AD.1"/>
    <s v="Value.1"/>
    <s v="Novo Nordisk Pharma Ltd, Tokyo, Japan."/>
    <x v="31"/>
  </r>
  <r>
    <s v="33460016"/>
    <s v="Diabetes therapy : research, treatment and education of diabetes and related disorders"/>
    <s v="Effect of Orally Administered Semaglutide Versus Dulaglutide on Diabetes-Related Quality of Life in Japanese Patients with Type 2 Diabetes: The PIONEER 10 Randomized, Active-Controlled Trial."/>
    <s v="2021"/>
    <s v="none"/>
    <s v="Journal Article"/>
    <s v="['Clinical trial', 'Diabetes Treatment-Related Quality of Life', 'Dulaglutide', 'GLP-1 receptor agonist', 'Health-related quality of life', 'Japan', 'Orally administered semaglutide', 'Phase 3', 'Type\xa02 diabetes']"/>
    <s v="Jakob"/>
    <s v="Langer"/>
    <s v="Journal Article"/>
    <m/>
    <s v="AD.1"/>
    <s v="Value.1"/>
    <s v="Novo Nordisk Pharma Ltd, Tokyo, Japan."/>
    <x v="31"/>
  </r>
  <r>
    <s v="33460016"/>
    <s v="Diabetes therapy : research, treatment and education of diabetes and related disorders"/>
    <s v="Effect of Orally Administered Semaglutide Versus Dulaglutide on Diabetes-Related Quality of Life in Japanese Patients with Type 2 Diabetes: The PIONEER 10 Randomized, Active-Controlled Trial."/>
    <s v="2021"/>
    <s v="none"/>
    <s v="Journal Article"/>
    <s v="['Clinical trial', 'Diabetes Treatment-Related Quality of Life', 'Dulaglutide', 'GLP-1 receptor agonist', 'Health-related quality of life', 'Japan', 'Orally administered semaglutide', 'Phase 3', 'Type\xa02 diabetes']"/>
    <s v="Hiroshi"/>
    <s v="Horio"/>
    <s v="Journal Article"/>
    <m/>
    <s v="AD.1"/>
    <s v="Value.1"/>
    <s v="Novo Nordisk Pharma Ltd, Tokyo, Japan."/>
    <x v="31"/>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Hiroshi"/>
    <s v="Horio"/>
    <s v="Trial"/>
    <s v="Novo Nordisk"/>
    <s v="AD.1"/>
    <s v="Value.1"/>
    <s v="Novo Nordisk Pharma Ltd, Tokyo, Japan."/>
    <x v="31"/>
  </r>
  <r>
    <s v="34622548"/>
    <s v="Diabetes, obesity &amp; metabolism"/>
    <s v="Efficacy and safety of oral semaglutide by baseline age in Japanese patients with type 2 diabetes: A subgroup analysis of the PIONEER 9 and 10 Japan trials."/>
    <s v="2022"/>
    <s v="K.F. is an employee of Novo Nordisk Pharma Limited. C.L.H. and A.M.N. are employees and shareholders of Novo Nordisk A/S, the sponsor of this trial. H.H. is an employee and shareholder of Novo Nordisk Pharma Limited. Y.Y. has received consulting or speaker fees from Daiichi Sankyo, Mitsubishi Tanabe Pharma, MSD, Novo Nordisk Pharma Limited, Ono Pharmaceutical, Sanofi, Sumitomo Dainippon and Takeda Pharmaceutical Company; and research grants from Daiichi Sankyo, Mitsubishi Tanabe Pharma, Ono Pharmaceutical, Sanwa Kagaku Kenkyusho and Takeda Pharmaceutical Company. D.Y. has received consulting or speaker fees from Astellas, Eli Lilly Japan, MSD, Nippon Boehringer Ingelheim, Novo Nordisk Pharma Limited, Ono Pharmaceutical, Sumitomo Dainippon and Takeda Pharmaceutical Company; and clinically commissioned and joint research grants from Arklay, Novo Nordisk Pharma Limited, Ono Pharmaceutical, Taisho Pharmaceutical, Takeda Pharmaceutical Company and Terumo. J.N. has received lecture fees from Astellas Pharma, AstraZeneca, Boehringer Ingelheim Japan, Daiichi Sankyo, Eli Lilly Japan, Kowa Pharmaceutical, Mitsubishi Tanabe Pharma, MSD, Novartis Pharma, Novo Nordisk, Ono Pharmaceutical, Sanofi, Takeda Pharmaceutical Company and Terumo; research funding from Boehringer Ingelheim Japan, EPS Corporation and Kissei Pharmaceuticals; and donations from Astellas Pharma, Daiichi Sankyo, Eli Lilly Japan, Japan Tobacco, MSD, Novartis Pharma, Novo Nordisk Pharma Limited, Ono Pharmaceuticals, Sanofi, Sumitomo Dainippon Pharma, Taisho Toyama Pharmaceuticals and Takeda Pharmaceuticals. Y.S. has received consulting or speaker fees from Eli Lilly and Company, MSD, Nippon Boehringer Ingelheim, Novo Nordisk Pharma Limited, Taisho Pharmaceutical and Takeda Pharmaceutical Company; and clinically commissioned and joint research grants from Arklay, Eli Lilly and Company, MSD, Nippon Boehringer Ingelheim, Novo Nordisk, Ono Pharmaceutical, Sumitomo Dainippon Pharma, Taisho Toyama Pharmaceutical, Takeda Pharmaceutical Company and Terumo Corporation."/>
    <s v="Journal Article Randomized Controlled Trial"/>
    <s v="['antidiabetic drug', 'glucagon-like peptide-1 analogue', 'glycaemic control', 'incretin therapy', 'randomized trial', 'type 2 diabetes']"/>
    <s v="Hiroshi"/>
    <s v="Horio"/>
    <s v="Trial"/>
    <s v="Novo Nordisk"/>
    <s v="AD.1"/>
    <s v="Value.1"/>
    <s v="Novo Nordisk Pharma Ltd, Tokyo,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Tomoyuki"/>
    <s v="Nishida"/>
    <s v="Trial"/>
    <m/>
    <s v="AD.1"/>
    <s v="Value.1"/>
    <s v="Novo Nordisk Pharma Ltd, Tokyo,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Toshihiro"/>
    <s v="Sato"/>
    <s v="Trial"/>
    <m/>
    <s v="AD.1"/>
    <s v="Value.1"/>
    <s v="Novo Nordisk Pharma Ltd, Tokyo,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Tomoyuki"/>
    <s v="Nishida"/>
    <s v="Trial"/>
    <s v="Novo Nordisk"/>
    <s v="AD.1"/>
    <s v="Value.1"/>
    <s v="Novo Nordisk Pharma Ltd., Tokyo, Japan."/>
    <x v="31"/>
  </r>
  <r>
    <s v="29322610"/>
    <s v="Diabetes, obesity &amp; metabolism"/>
    <s v="Safety and efficacy of once-weekly semaglutide vs additional oral antidiabetic drugs in Japanese people with inadequately controlled type 2 diabetes: A randomized trial."/>
    <s v="2018"/>
    <s v="K.K. has received honoraria or consulting fees from Astellas Pharma, AstraZeneca KK, MSD KK, Ono Pharmaceutical, Kissei Pharmaceutical, Kowa Pharmaceutical, Sanofi KK, Sanwakagaku Kenkyusyo, Sumitomo Dainippon Pharma, Mitsubishi Tanabe Pharma, Novartis Pharma KK, Novo Nordisk, Nippon Boehringer Ingelheim, Taisho Toyama Pharmaceutical and Takeda, and research grants from Taisho Pharmaceutical, Mitsubishi Tanabe Pharma and Nippon Boehringer Ingelheim. Y.Y. has received honoraria or consulting fees from Novo Nordisk. H.W. has received honoraria for consulting from Boehringer Ingelheim, Daiichi Sankyo, Dainippon Sumitomo Pharma, Eli Lilly, Kowa Pharmaceutical, Merck Sharp &amp; Dohme, Novo Nordisk, Novartis, Ono Pharmaceutical, Sanofi, Sanwa Kagaku Kenkyusho, Takeda, Astellas Pharma, Mitsubishi Tanabe Pharma, AstraZeneca, Kyowa Hakko Kirin and Kissei Pharmaceutical, and grants from AstraZeneca, Boehringer Ingelheim, Daiichi Sankyo, Dainippon Sumitomo Pharma, Eli Lilly, Kissei Pharma, Merck Sharp &amp; Dohme, Mitsubishi Tanabe Pharma, Mochida Pharmaceutical, Novartis, Novo Nordisk, Pfizer, Sanofi, Sanwakagaku Kenkyusho, Takeda, Terumo Corp, Novartis, Astellas Pharma, Abbott Japan, Ono Pharmaceutical, Kyowa Hakko Kirin Co. Ltd, Kowa Pharmaceutical, Johnson &amp; Johnson, Taisho Toyama Pharmaceutical, Nitto Boseki Company, Bayer, Bristol‐Myers Squibb and Benefit one Health care. A.A. has received consulting and/or speaker fees from Novo Nordisk, Eli Lilly Japan, Nippon Boehringer Ingelheim, Kowa Pharmaceutical, Novartis International, Astellas Pharma, Mitsubishi Tanabe Pharma, Taisho Toyama Pharmaceutical, Kyowa Hakko Kirin, Sumitomo Dainippon Pharma, Sanofi, MSD, Takeda, AstraZeneca, Ono Pharmaceutical, Sanwa Kagaku Kenkyusho and Daiichi Sankyo, and research grants from Novo Nordisk. T.N. is an employee of Novo Nordisk and holds shares in the company. J.Z. is an employee of Novo Nordisk and holds shares in the company. A.K. has received honoraria and consultation fees from AstraZeneca."/>
    <s v="Clinical Trial, Phase III Comparative Study Journal Article Multicenter Study Randomized Controlled Trial Research Support, Non-U.S. Gov't"/>
    <s v="['GLP-1 analogue', 'glycaemic control', 'incretin therapy', 'phase III study', 'randomized trial', 'type 2 diabetes']"/>
    <s v="Jeppe"/>
    <s v="Zacho"/>
    <s v="Trial"/>
    <s v="Novo Nordisk"/>
    <s v="AD.1"/>
    <s v="Value.1"/>
    <s v="Novo Nordisk Pharma Ltd., Tokyo, Japan."/>
    <x v="31"/>
  </r>
  <r>
    <s v="29574633"/>
    <s v="Diabetes therapy : research, treatment and education of diabetes and related disorders"/>
    <s v="A Network Meta-Analysis Comparing Semaglutide Once-Weekly with Other GLP-1 Receptor Agonists in Japanese Patients with Type 2 Diabetes."/>
    <s v="2018"/>
    <s v="none"/>
    <s v="Journal Article"/>
    <s v="['Dulaglutide', 'GLP-1 receptor agonist/analogue', 'Glycemic control', 'HbA1c', 'Indirect comparison', 'Japan/Japanese', 'Network meta-analysis', 'Semaglutide', 'Type 2 diabetes', 'Weight']"/>
    <s v="Rie"/>
    <s v="Nakanishi"/>
    <s v="Journal Article"/>
    <m/>
    <s v="AD.1"/>
    <s v="Value.1"/>
    <s v="Novo Nordisk Pharma Ltd., Tokyo, Japan."/>
    <x v="31"/>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Jeppe"/>
    <s v="Zacho"/>
    <s v="Trial"/>
    <s v="Novo Nordisk"/>
    <s v="AD.1"/>
    <s v="Value.1"/>
    <s v="Novo Nordisk Pharma Ltd., Tokyo, Japan."/>
    <x v="31"/>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Jakob"/>
    <s v="Langer"/>
    <s v="Trial"/>
    <m/>
    <s v="AD.1"/>
    <s v="Value.1"/>
    <s v="Novo Nordisk Pharma Ltd., Tokyo, Japan."/>
    <x v="31"/>
  </r>
  <r>
    <s v="35112504"/>
    <s v="Journal of diabetes investigation"/>
    <s v="Efficacy and safety of oral semaglutide in Japanese patients with type 2 diabetes: A subgroup analysis by baseline variables in the PIONEER 9 and PIONEER 10 trials."/>
    <s v="2022"/>
    <s v="none"/>
    <s v="Journal Article Randomized Controlled Trial"/>
    <s v="['Glucagon-like peptide-1 analog', 'Glycemic control', 'Type\u20092 diabetes']"/>
    <s v="Hiroshi"/>
    <s v="Horio"/>
    <s v="Trial"/>
    <m/>
    <s v="AD.1"/>
    <s v="Value.1"/>
    <s v="Novo Nordisk Pharma Ltd., Tokyo, Japan."/>
    <x v="31"/>
  </r>
  <r>
    <s v="36222597"/>
    <s v="Journal of diabetes investigation"/>
    <s v="Efficacy and safety of once-weekly semaglutide in Japanese individuals with type 2 diabetes in the SUSTAIN 1, 2, 5 and 9 trials: Post-hoc analysis."/>
    <s v="2022"/>
    <s v="none"/>
    <s v="Journal Article"/>
    <s v="['Glucagon-like peptide-1 receptor', 'Glycated hemoglobin', 'Treatment']"/>
    <s v="Tomoyuki"/>
    <s v="Nishida"/>
    <s v="Journal Article"/>
    <m/>
    <s v="AD.1"/>
    <s v="Value.1"/>
    <s v="Novo Nordisk Pharma Ltd., Tokyo, Japan."/>
    <x v="31"/>
  </r>
  <r>
    <s v="29574633"/>
    <s v="Diabetes therapy : research, treatment and education of diabetes and related disorders"/>
    <s v="A Network Meta-Analysis Comparing Semaglutide Once-Weekly with Other GLP-1 Receptor Agonists in Japanese Patients with Type 2 Diabetes."/>
    <s v="2018"/>
    <s v="none"/>
    <s v="Journal Article"/>
    <s v="['Dulaglutide', 'GLP-1 receptor agonist/analogue', 'Glycemic control', 'HbA1c', 'Indirect comparison', 'Japan/Japanese', 'Network meta-analysis', 'Semaglutide', 'Type 2 diabetes', 'Weight']"/>
    <s v="Jakob"/>
    <s v="Langer"/>
    <s v="Journal Article"/>
    <m/>
    <s v="AD.1"/>
    <s v="Value.1"/>
    <s v="Novo Nordisk Pharma Ltd., Tokyo, Japan. jklg@novonordisk.com."/>
    <x v="31"/>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Jakob"/>
    <s v="Langer"/>
    <s v="Trial"/>
    <m/>
    <s v="AD.1"/>
    <s v="Value.1"/>
    <s v="Novo Nordisk Pharma Ltd., Tokyo, Japan. jklg@novonordisk.com."/>
    <x v="31"/>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Keiji"/>
    <s v="Nishijima"/>
    <s v="Trial"/>
    <m/>
    <s v="AD.1"/>
    <s v="Value.1"/>
    <s v="Novo Nordisk Pharma, Tokyo, Japan."/>
    <x v="31"/>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Tomoyuki"/>
    <s v="Nishida"/>
    <s v="Trial"/>
    <s v="Novo Nordisk"/>
    <s v="AD.1"/>
    <s v="Value.1"/>
    <s v="Novo Nordisk Pharma, Tokyo, Japan."/>
    <x v="31"/>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Jakob"/>
    <s v="Langer"/>
    <s v="Journal Article"/>
    <m/>
    <s v="AD.1"/>
    <s v="Value.1"/>
    <s v="Novo Nordisk, Tokyo, Japan."/>
    <x v="31"/>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Mads Peter"/>
    <s v="Hemmingsen"/>
    <s v="Journal Article"/>
    <m/>
    <s v="AD.1"/>
    <s v="Value.1"/>
    <s v="Novo Nordisk, Tokyo, Japan."/>
    <x v="31"/>
  </r>
  <r>
    <s v="30847838"/>
    <s v="Diabetes therapy : research, treatment and education of diabetes and related disorders"/>
    <s v="Patient Preferences for GLP-1 Receptor Agonist Treatment of Type 2 Diabetes Mellitus in Japan: A Discrete Choice Experiment."/>
    <s v="2019"/>
    <s v="none"/>
    <s v="Journal Article"/>
    <s v="['Cardiovascular (CV) disease risk', 'Discrete choice experiment', 'Patient preference', 'Type 2 diabetes (T2D)']"/>
    <s v="Kosei"/>
    <s v="Eguchi"/>
    <s v="Journal Article"/>
    <m/>
    <s v="AD.1"/>
    <s v="Value.1"/>
    <s v="Novo Nordisk, Tokyo, Japan."/>
    <x v="31"/>
  </r>
  <r>
    <s v="34900848"/>
    <s v="Journal of diabetes and metabolic disorders"/>
    <s v="Efficacy and safety of semaglutide in glycemic control, body weight management, lipid profiles and other biomarkers among obese type 2 diabetes patients initiated or switched to semaglutide from other GLP-1 receptor agonists."/>
    <s v="2021"/>
    <s v="Conflict of interestThe all authors have no conflicts of interest to declare."/>
    <s v="Case Reports"/>
    <s v="['Body weight', 'Glucagon-like peptide-1 receptor agonists', 'Incretin', 'Obesity', 'Type 2 diabetes']"/>
    <s v="Aki"/>
    <s v="Okamoto"/>
    <s v="Journal Article"/>
    <m/>
    <s v="AD.1"/>
    <s v="Value.1"/>
    <s v="OKM Okamoto Internal Medicine Clinic, Tokyo, Japan."/>
    <x v="31"/>
  </r>
  <r>
    <s v="33830659"/>
    <s v="Therapeutic apheresis and dialysis : official peer-reviewed journal of the International Society for Apheresis, the Japanese Society for Apheresis, the Japanese Society for Dialysis Therapy"/>
    <s v="Semaglutide, a newly available glucagon-like peptide receptor agonist, shows remarkable favorable effects in hemodialysis patients with obesity and Type 2 diabetes."/>
    <s v="2022"/>
    <s v="none"/>
    <s v="Case Reports Letter"/>
    <s v="['none']"/>
    <s v="Toshiyuki"/>
    <s v="Nakao"/>
    <s v="Journal Article"/>
    <m/>
    <s v="AD.1"/>
    <s v="Value.1"/>
    <s v="Organization for Kidney Metabolic Disease Treatment, Tokyo, Japan."/>
    <x v="31"/>
  </r>
  <r>
    <s v="32681963"/>
    <s v="European journal of pharmaceutics and biopharmaceutics : official journal of Arbeitsgemeinschaft fur Pharmazeutische Verfahrenstechnik e.V"/>
    <s v="Nasal absorption enhancement of protein drugs independent to their chemical properties in the presence of hyaluronic acid modified with tetraglycine-L-octaarginine."/>
    <s v="2020"/>
    <s v="none"/>
    <s v="Journal Article"/>
    <s v="['Absorption enhancer', 'Biologics', 'Cell-penetrating peptide', 'Hyaluronic acid', 'Protein drugs', 'tetraglycine-L-octaarginine-linked hyaluronic acid']"/>
    <s v="Hideo"/>
    <s v="Kobayashi"/>
    <s v="Journal Article"/>
    <m/>
    <s v="AD.1"/>
    <s v="Value.1"/>
    <s v="Pharmaceutical and Biomedical Analysis Department, DAIICHI SANKYO RD NOVARE Co., Ltd., 1-16-13, Kitakasai, Edogawa-ku, Tokyo 134-8630, Japan."/>
    <x v="31"/>
  </r>
  <r>
    <s v="35312970"/>
    <s v="Diabetes therapy : research, treatment and education of diabetes and related disorders"/>
    <s v="Additional Effect of Luseogliflozin on Semaglutide in Nonalcoholic Steatohepatitis Complicated by Type 2 Diabetes Mellitus: An Open-Label, Randomized, Parallel-Group Study."/>
    <s v="2022"/>
    <s v="none"/>
    <s v="Journal Article"/>
    <s v="['Luseogliflozin', 'Nonalcoholic steatohepatitis', 'Semaglutide', 'Type 2 diabetes mellitus']"/>
    <s v="Teru"/>
    <s v="Kumagi"/>
    <s v="Journal Article"/>
    <m/>
    <s v="AD.1"/>
    <s v="Value.1"/>
    <s v="Post-Graduate Medical Education Center, Ehime University Graduate School of Medicine, Shitsukawa, Toon, Ehime,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Chiho"/>
    <s v="Oba-Yamamoto"/>
    <s v="Journal Article"/>
    <m/>
    <s v="AD.1"/>
    <s v="Value.1"/>
    <s v="Sapporo Diabetes and Thyroid Clinic, Sapporo, Japan."/>
    <x v="31"/>
  </r>
  <r>
    <s v="33491111"/>
    <s v="Diabetes therapy : research, treatment and education of diabetes and related disorders"/>
    <s v="Effects of Switching from Liraglutide or Dulaglutide to Subcutaneous Semaglutide on Glucose Metabolism and Treatment Satisfaction in Patients with Type 2 Diabetes: Protocol for a Multicenter, Prospective, Randomized, Open-Label, Blinded-Endpoint, Parallel-Group Comparison Study (The SWITCH-SEMA 1 Study)."/>
    <s v="2021"/>
    <s v="none"/>
    <s v="Journal Article"/>
    <s v="['Glucagon-like peptide-1 receptor agonist', 'Treatment satisfaction', 'Type 2 diabetes mellitus']"/>
    <s v="Jun"/>
    <s v="Takeuchi"/>
    <s v="Journal Article"/>
    <m/>
    <s v="AD.1"/>
    <s v="Value.1"/>
    <s v="Sapporo Diabetes and Thyroid Clinic, Sapporo, Japan."/>
    <x v="31"/>
  </r>
  <r>
    <s v="35584872"/>
    <s v="BMJ open"/>
    <s v="Effects of switching from a dipeptidyl peptidase-4 inhibitor to oral semaglutide on glucose metabolism in patients with type 2 diabetes: protocol for a multicentre, prospective, randomised, open-label, parallel-group comparison study (the SWITCH-SEMA 2 study)."/>
    <s v="2022"/>
    <s v="Competing interests: AN, TA and HM have received honoraria for lectures and received research funding from some organisations as described further. AN has obtained research support from Mitsubishi Tanabe Pharma, Nippon Boehringer Ingelheim Co, Kissei Pharmaceutical Co, Ltd and Taisho Pharmaceutical Co, Ltd. AT has received research grants from Astellas Pharma Inc, Takeda Pharmaceutical Co, Ltd, Mitsubishi Tanabe Pharma Co, Chugai Pharmaceutical Co, Ltd, Daiichi Sankyo Co Ltd, Otsuka Pharmaceutical Co, Ltd, Pfizer Inc, Alexion Inc, Ono Pharmaceutical Co, Ltd and Teijin Pharma Ltd; speaking fees from Mitsubishi Tanabe Pharma Co, Chugai Pharmaceutical Co, Ltd, Astellas Pharma Inc, Takeda Pharmaceutical Co, Ltd, Pfizer Inc, AbbVie Inc, Eisai Co Ltd, Daiichi Sankyo Co, Ltd, Bristol-Myers Squibb Co, UCB Japan Co Ltd, Eli Lilly Japan K.K., Novartis Pharma K.K., Eli Lilly Japan K.K., Kyowa Kirin Co, Ltd and Taiho Pharmaceutical Co, Ltd; and fees for consultancies from AstraZeneca plc., Medical &amp; Biological Laboratories Co, Ltd, Pfizer Inc, AbbVie Inc, Ono Pharmaceutical Co Ltd, Novartis Pharma K.K. and Nippon Boehringer Ingelheim Co, Ltd. HM has received honoraria for lectures from Astellas Pharma Inc, Sumitomo Dainippon Pharma Co, Ltd, Eli Lilly Japan K.K., Mitsubishi Tanabe Pharma Co, MSD K.K., Novo Nordisk Pharma Ltd, Kowa Pharmaceutical Co, Ltd, Nippon Boehringer Ingelheim Co, Ono Pharmaceutical Co, Ltd and Sanofi; and has received research funding from Astellas Pharma Inc, Daiichi Sankyo Co, Sumitomo Dainippon Pharma Co, Ltd, Eli Lilly Japan K.K., Mitsubishi Tanabe Pharma Co, Novo Nordisk Pharma, Kowa Pharmaceutical Co, Ltd, Abbott Japan Co, Nippon Boehringer Ingelheim Co, Ono Pharmaceutical Co, Ltd, LifeScan Japan Inc and Taisho Pharmaceutical Co, Ltd. HN, SF, JT, SN, HY, IS, ST, YK, SA, AM, HK and KYC have no conflicts of interest to declare."/>
    <s v="Clinical Trial Protocol Journal Article"/>
    <s v="['dipeptidyl peptidase-4 inhibitor', 'glucagon-like peptide-1 receptor agonist', 'type 2 diabetes mellitus']"/>
    <s v="Jun"/>
    <s v="Takeuchi"/>
    <s v="Trial"/>
    <s v="Novo Nordisk"/>
    <s v="AD.1"/>
    <s v="Value.1"/>
    <s v="Sapporo Diabetes and Thyroid Clinic, Sapporo, Japan."/>
    <x v="31"/>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Jun"/>
    <s v="Takeuchi"/>
    <s v="Journal Article"/>
    <m/>
    <s v="AD.1"/>
    <s v="Value.1"/>
    <s v="Sapporo Diabetes and Thyroid Clinic, Sapporo, Japan."/>
    <x v="31"/>
  </r>
  <r>
    <s v="29536338"/>
    <s v="Advances in therapy"/>
    <s v="A Randomized Trial Investigating the Pharmacokinetics, Pharmacodynamics, and Safety of Subcutaneous Semaglutide Once-Weekly in Healthy Male Japanese and Caucasian Subjects."/>
    <s v="2018"/>
    <s v="none"/>
    <s v="Journal Article Randomized Controlled Trial Research Support, Non-U.S. Gov't"/>
    <s v="['GLP-1 receptor agonist', 'Japanese subjects', 'Pharmacodynamics', 'Pharmacokinetics', 'Semaglutide', 'Type 2 diabetes']"/>
    <s v="Shin"/>
    <s v="Irie"/>
    <s v="Trial"/>
    <m/>
    <s v="AD.1"/>
    <s v="Value.1"/>
    <s v="SOUSEIKAI Global Clinical Research Center, Fukuoka,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Shizuka"/>
    <s v="Kaneko"/>
    <s v="Trial"/>
    <s v="Novo Nordisk"/>
    <s v="AD.1"/>
    <s v="Value.1"/>
    <s v="Takatsuki Red Cross Hospital, Osaka, Japan."/>
    <x v="31"/>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Takashi"/>
    <s v="Kadowaki"/>
    <s v="Trial"/>
    <s v="Novo Nordisk"/>
    <s v="AD.1"/>
    <s v="Value.1"/>
    <s v="Toranomon Hospital, Tokyo, Japan."/>
    <x v="31"/>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Takashi"/>
    <s v="Kadowaki"/>
    <s v="Trial"/>
    <s v="Novo Nordisk"/>
    <s v="AD.1"/>
    <s v="Value.1"/>
    <s v="Toranomon Hospital, Tokyo, Japan. Electronic address: t-kadowaki@toranomon.kkr.or.jp."/>
    <x v="31"/>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Ataru"/>
    <s v="Igarashi"/>
    <s v="Trial"/>
    <m/>
    <s v="AD.1"/>
    <s v="Value.1"/>
    <s v="Unit of Public Health and Preventive Medicine, Yokohama City University School of Medicine, Kanagawa, Japan."/>
    <x v="31"/>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Ataru"/>
    <s v="Igarashi"/>
    <s v="Trial"/>
    <m/>
    <s v="AD.1"/>
    <s v="Value.1"/>
    <s v="Unit of Public Health and Preventive Medicine, Yokohama City University School of Medicine, Yokohama, Japan."/>
    <x v="31"/>
  </r>
  <r>
    <s v="28786547"/>
    <s v="Diabetes, obesity &amp; metabolism"/>
    <s v="Safety and efficacy of semaglutide once weekly vs sitagliptin once daily, both as monotherapy in Japanese people with type 2 diabetes."/>
    <s v="2018"/>
    <s v="Y.S. has received honoraria for consulting and/or speakers bureau from Kao; Kyowa Hakko Kirin; Taisho Pharmaceutical; Becton, Dickinson and Company; Novo Nordisk; MSD; Intarcia Therapeutics; Johnson &amp; Johnson; GlaxoSmithKline; Takeda Pharmaceutical Company; Sanofi; Taisho Toyama Pharmaceutical; Eli Lilly &amp; Company; Mitsubishi Tanabe Pharma; Ono Pharmaceutical; Kowa; Astellas Pharma; Boehringer Ingelheim; AstraZeneca; Sumitomo Dainippon Pharma; Daiichi Sankyo; Terumo; Arkray; and clinical commissioned/joint research grants from Arkray Marketing; Kowa; Hayashibara; Nippon Boehringer Ingelheim; Eli Lilly &amp; Company; Terumo; Taisho Toyama Pharmaceutical; MSD K.K.; Ono Pharmaceutical; Novo Nordisk; Sumitomo Dainippon Pharma; Arklay. Y. T. has received honoraria for speakers bureau from Astellas Pharma; AstraZeneca K.K.; Bayer Yakuhin; Daiichi Sankyo; Sumitomo Dainippon Pharma; Eli Lilly Japan K.K.; Kowa; MSD K.K.; Mitsubishi Tanabe Pharma; Nippon Boehringer Ingelheim; Novo Nordisk; Ono Pharmaceutical; Sanwa Kagaku Kenkyusho; Sanofi K.K.; Shionogi &amp; Company; Taisho Toyama Pharmaceutical; Takeda Pharmaceutical Company; and grants from Astellas Pharma; AstraZeneca K.K.; Bayer Yakuhin; Daiichi Sankyo; Sumitomo Dainippon Pharma; Eli Lilly Japan K.K.; Kowa; MSD K.K.; Mitsubishi Tanabe Pharma; Nippon Boehringer Ingelheim; Novo Nordisk; Ono Pharmaceutical; Pfizer Japan; Sanwa Kagaku Kenkyusho; Sanofi K.K., Shionogi &amp; Company; Takeda Pharmaceutical Company. T. O. is a lecturer and clinical study investigator for Novo Nordisk. D. Y. has received consulting and/or speaker fees from MSD K.K.; Novo Nordisk; Takeda Pharmaceutical Company; Taisho Toyama Pharmaceutical; and clinical commissioned/joint research grants from Nippon Boehringer Ingelheim; Eli Lilly &amp; Company; Taisho Toyama Pharmaceutical; MSD K.K.; Ono Pharmaceutical; Novo Nordisk; Arklay; Takeda Pharmaceutical Company. NA has no conflicts of interest. T.N. is an employee of Novo Nordisk and holds shares in the company. J. Z. is an employee of Novo Nordisk and holds shares in the company. S. K. has received honoraria for speakers bureau from Astellas Pharma; AstraZeneca K.K.; Daiichi Sankyo; Sumitomo Dainippon Pharma; Eli Lilly Japan K.K.; Kissei Pharmaceutical; Mitsubishi Tanabe Pharma; Novo Nordisk; Novartis Pharma K.K.; Ono Pharmaceutical; Sanofi K.K.; Taisho Toyama Pharmaceutical; Takeda Pharmaceutical Company; and grants from WebMD Global LLC."/>
    <s v="Clinical Trial, Phase III Comparative Study Journal Article Multicenter Study Randomized Controlled Trial Research Support, Non-U.S. Gov't"/>
    <s v="['GLP-1', 'sitagliptin', 'type 2 diabetes']"/>
    <s v="Yasuo"/>
    <s v="Terauchi"/>
    <s v="Trial"/>
    <s v="Novo Nordisk"/>
    <s v="AD.1"/>
    <s v="Value.1"/>
    <s v="Yokohama City University, Yokohama, Japan."/>
    <x v="31"/>
  </r>
  <r>
    <s v="31186300"/>
    <s v="Diabetes care"/>
    <s v="PIONEER 1: Randomized Clinical Trial of the Efficacy and Safety of Oral Semaglutide Monotherapy in Comparison With Placebo in Patients With Type 2 Diabetes."/>
    <s v="2019"/>
    <s v="none"/>
    <s v="Journal Article Research Support, Non-U.S. Gov't"/>
    <s v="['none']"/>
    <s v="Yasuo"/>
    <s v="Terauchi"/>
    <s v="Trial"/>
    <m/>
    <s v="AD.1"/>
    <s v="Value.1"/>
    <s v="Yokohama City University, Yokohama, Japan."/>
    <x v="31"/>
  </r>
  <r>
    <s v="34472698"/>
    <s v="Diabetes, obesity &amp; metabolism"/>
    <s v="Efficacy and safety of oral semaglutide in Japanese patients with type 2 diabetes: A post hoc subgroup analysis of the PIONEER 1, 3, 4 and 8 trials."/>
    <s v="2021"/>
    <s v="E.A. has received honoraria for lectures from AstraZeneca, Daiichi Sankyo, Kowa Company, Merck Sharp and Dohme (MSD), Novo Nordisk Pharma, Ono Pharmaceutical, Sanofi and Sumitomo Dainippon Pharma, and scholarship grants from Astellas Pharma, Bayer, Daiichi Sankyo, Eli Lilly Japan, Kowa Company, Mitsubishi Tanabe Pharma, Nippon Boehringer Ingelheim, Novartis Pharma, Novo Nordisk Pharma, Sanofi, Sumitomo Dainippon Pharma and Takeda Pharmaceutical. Y.T. reports receiving honoraria for serving on advisory boards for MSD, Boehringer Ingelheim, Tanabe‐Mitsubishi, Daiichi Sankyo, Novo Nordisk, Eli Lilly, Sanofi, Astellas Pharma, AstraZeneca and Teijin, speaker's fees from MSD, Ono, Boehringer Ingelheim, Takeda, Tanabe‐Mitsubishi, Daiichi Sankyo, Sanwa Kagaku Kenkyusho, Novo Nordisk, Eli Lilly, Sanofi, Dainippon‐Sumitomo, Shionogi, Bayer Yakuhin, Astellas and AstraZeneca, and research support from MSD, Ono, Boehringer Ingelheim, Novartis, Takeda, Daiichi Sankyo, Sanwa Kagaku Kenkyusho, Novo Nordisk, Eli Lilly, Sanofi, Dainippon‐Sumitomo, Shionogi, Astellas Pharma and AstraZeneca. H.W. reports receiving honoraria (eg, lecture fees) from Mitsubishi Tanabe Pharma, Sumitomo Dainippon Pharma, Sanwa Kagaku Kenkyusho, Takeda, Sanofi, Kowa, MSD, Boehringer Ingelheim, Novo Nordisk and Eli Lilly, research support from Takeda, Boehringer Ingelheim, Kissei Pharma, Novo Nordisk, Mitsubishi Tanabe Pharma, Lifescan Japan, Dainippon‐Sumitomo, Kyowa‐Kirin and MSD, and endowed courses supported by Boehringer Ingelheim, Kowa, MSD, Mitsubishi Tanabe Pharma, Ono Pharmaceutical, Sanwa Kagaku Kenkyusho, Soiken, Takeda and Dainippon Sumitomo Pharma. S.D., E.C., and H.H. are employees of Novo Nordisk. E.C. holds shares in Novo Nordisk. T.K. reports receiving honoraria (eg, lecture fees) from MSD Corporation, Daiichi Sankyo Co., Ltd, Takeda Pharmaceutical Co., Ltd, Mitsubishi Tanabe Pharma Corporation, Kowa Pharmaceutical Co., Ltd, Astellas Pharma Inc., Ono Pharmaceutical Co., Ltd, AstraZeneca K.K., Sumitomo Dainippon Pharma Co., Ltd, Sanofi K.K., Eli Lilly Japan K.K., Nippon Boehringer Ingelheim Co., Ltd, Sanwa Kagaku Kenkyusho Co., Ltd, Kyowa Hakko Kirin Co., Ltd, Taisho Pharmaceutical Co., Ltd and Novo Nordisk Pharma Ltd, research funding (endowed departments by commercial entities) from Asahi Mutual Life Insurance Company, Takeda Pharmaceutical Co., Ltd, TERUMO Corporation, MSD Corporation, Novo Nordisk Pharma Ltd and Nippon Boehringer Ingelheim Co., Ltd, and scholarship donation from MSD Corporation, Daiichi Sankyo Co., Ltd, Novo Nordisk Pharma Ltd, Sanofi K.K., Takeda Pharmaceutical Co., Ltd, Mitsubishi Tanabe Pharma Corporation, Ono Pharmaceutical Co., Ltd, Sumitomo Dainippon Pharma Co., Ltd, Eli Lilly Japan K.K. and Kyowa Hakko Kirin Co., Ltd."/>
    <s v="Journal Article Randomized Controlled Trial Research Support, Non-U.S. Gov't"/>
    <s v="['Glucagon-like peptide-1 receptor agonist', 'Japanese', 'PIONEER', 'oral semaglutide', 'post hoc', 'subgroup analyses']"/>
    <s v="Yasuo"/>
    <s v="Terauchi"/>
    <s v="Trial"/>
    <s v="Novo Nordisk"/>
    <s v="AD.1"/>
    <s v="Value.1"/>
    <s v="Yokohama City University, Yokohama,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Yuichiro"/>
    <s v="Yamada"/>
    <s v="Trial"/>
    <m/>
    <s v="AD.1"/>
    <s v="Value.1"/>
    <s v="Yutaka Seino Distinguished Center for Diabetes Research, Kansai Electric Power Medical Research Institute, Kobe, Japan."/>
    <x v="31"/>
  </r>
  <r>
    <s v="35174649"/>
    <s v="Journal of diabetes investigation"/>
    <s v="Efficacy and safety of once-weekly semaglutide in Japanese individuals with type 2 diabetes by baseline age and body mass index."/>
    <s v="2022"/>
    <s v="none"/>
    <s v="Clinical Trial Journal Article"/>
    <s v="['Body mass index', 'Diabetes mellitus', 'Glucagon-like peptide-1', 'type\u20092']"/>
    <s v="Yutaka"/>
    <s v="Seino"/>
    <s v="Trial"/>
    <m/>
    <s v="AD.1"/>
    <s v="Value.1"/>
    <s v="Yutaka Seino Distinguished Center for Diabetes Research, Kansai Electric Power Medical Research Institute, Kobe, Japan."/>
    <x v="3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Nimer S"/>
    <s v="Alkhatib"/>
    <s v="Journal Article"/>
    <m/>
    <s v="AD.1"/>
    <s v="Value.1"/>
    <s v="Al-Zaytoonah Health Technology Assessment Center (Z-HTA), College of Pharmacy, Al-Zaytoonah University of Jordan, Amman, Jordan."/>
    <x v="32"/>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Hala"/>
    <s v="Aladwan"/>
    <s v="Journal Article"/>
    <m/>
    <s v="AD.1"/>
    <s v="Value.1"/>
    <s v="Faculty of Pharmacy, The University of Jordan, Amman, Jordan"/>
    <x v="32"/>
  </r>
  <r>
    <s v="32151922"/>
    <s v="Food chemistry"/>
    <s v="New insights into potential nutritional effects of dietary saponins in protecting against the development of obesity."/>
    <s v="2020"/>
    <s v="Declaration of Competing Interest The authors declare that they have no known competing financial interests or personal relationships that could have appeared to influence the work reported in this paper."/>
    <s v="Journal Article Review"/>
    <s v="['Akebonic acid (PubChem CID 14036559)', 'Anti-obesity', 'Avenacosid A (PubChem CID 267363)', 'Chiisanoside (PubChem CID 21626427)', 'Chikusetsusaponin IV (PubChem CID 15602013)', 'Dietary saponins', 'Dioscin (PubChem CID 119245)', 'Diosgenin (PubChem CID 99474)', 'Escin (PubChem CID 16211024)', 'Ginsenoside RG1 (PubChem CID 441923)', 'Gypsogenin (PubChem CID 92825)', 'Gypsosaponin A (PubChem CID 16655287)', 'Gypsosaponin B (PubChem CID 16655286)', 'Gypsosaponin C (PubChem CID 16655349)', 'Hederagenin (PubChem CID 73299)', 'Momordicoside A (PubChem CID 71717038)', 'Morgoside IV (PubChem CID 56843594)', 'Norhederagenin (PubChem CID 21596158)', 'Oleanolic acid (PubChem CID489507)', 'Pancreatic lipase', 'Platycodin (PubChem CID 162859)', 'SREBP-1', 'Semaglutide (PubChem CID 56843331)', 'Sessiloside (PubChem CID 11593218)', 'Setmelanotide (PubChem CID 11993702)', 'Sibutramine (PubChem CID 5210)', 'Soysaponin B (PubChem CID 122097)', 'Tesofensine (PubChem CID 11421038)', 'Theasaponin E1 (Pub Chem CID 131751419)', 'Tomatoside A (PubChem CID 426059)', 'Whole grain']"/>
    <s v="Uteuliyev Y"/>
    <s v="Sabitaliyevich"/>
    <s v="Journal Article"/>
    <m/>
    <s v="AD.1"/>
    <s v="Value.1"/>
    <s v="Kazakhstan Medical University KSPH, Almaty 050060, Kazakhstan."/>
    <x v="33"/>
  </r>
  <r>
    <s v="36293177"/>
    <s v="International journal of molecular sciences"/>
    <s v="Hypertension Related to Obesity: Pathogenesis, Characteristics and Factors for Control."/>
    <s v="2022"/>
    <s v="The authors declare no conflict of interest."/>
    <s v="Journal Article Review"/>
    <s v="['characteristics', 'genetics', 'hypertension', 'obesity', 'pathogenesis', 'treatment']"/>
    <s v="Sabine"/>
    <s v="Allam"/>
    <s v="Journal Article"/>
    <m/>
    <s v="AD.1"/>
    <s v="Value.1"/>
    <s v="Faculty of Medicine and Medical Sciences, University of Balamand, El Koura P.O. Box 100, Lebanon."/>
    <x v="34"/>
  </r>
  <r>
    <s v="31790314"/>
    <s v="Expert opinion on pharmacotherapy"/>
    <s v="An evaluation of liraglutide including its efficacy and safety for the treatment of obesity."/>
    <s v="2020"/>
    <s v="none"/>
    <s v="Journal Article Review"/>
    <s v="['GLP-1 receptor agonist', 'liraglutide', 'obesity', 'semaglutide', 'type 2 diabetes mellitus']"/>
    <s v="Brian"/>
    <s v="Tomlinson"/>
    <s v="Journal Article"/>
    <m/>
    <s v="AD.1"/>
    <s v="Value.2"/>
    <s v=" Faculty of Medicine, Macau University of Science and Technology, Taipa, Macau."/>
    <x v="35"/>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Sivanandy"/>
    <s v="Palanisamy"/>
    <s v="Journal Article"/>
    <m/>
    <s v="AD.1"/>
    <s v="Value.1"/>
    <s v="Department of Pharmacy Practice, International Medical University, Kuala Lumpur 57000, Malaysia. PalanisamySivanandy@imu.edu.my."/>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Yap Nee"/>
    <s v="Chen"/>
    <s v="Journal Article"/>
    <m/>
    <s v="AD.1"/>
    <s v="Value.1"/>
    <s v="School of Pharmacy, International Medical University, Kuala Lumpur 57000, Malaysia. alicemuimail@g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Teng Wai"/>
    <s v="Lun"/>
    <s v="Journal Article"/>
    <m/>
    <s v="AD.1"/>
    <s v="Value.1"/>
    <s v="School of Pharmacy, International Medical University, Kuala Lumpur 57000, Malaysia. ashteng.96@g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Emily Lau Hie"/>
    <s v="Yien"/>
    <s v="Journal Article"/>
    <m/>
    <s v="AD.1"/>
    <s v="Value.1"/>
    <s v="School of Pharmacy, International Medical University, Kuala Lumpur 57000, Malaysia. emilie_0705@hot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See Hui"/>
    <s v="Qi"/>
    <s v="Journal Article"/>
    <m/>
    <s v="AD.1"/>
    <s v="Value.1"/>
    <s v="School of Pharmacy, International Medical University, Kuala Lumpur 57000, Malaysia. huiqi0325@g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Laura Soon Cheau"/>
    <s v="Ling"/>
    <s v="Journal Article"/>
    <m/>
    <s v="AD.1"/>
    <s v="Value.1"/>
    <s v="School of Pharmacy, International Medical University, Kuala Lumpur 57000, Malaysia. laura_son@hot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Ling Wen"/>
    <s v="Shi"/>
    <s v="Journal Article"/>
    <m/>
    <s v="AD.1"/>
    <s v="Value.1"/>
    <s v="School of Pharmacy, International Medical University, Kuala Lumpur 57000, Malaysia. lingwenshi@hotmail.com."/>
    <x v="36"/>
  </r>
  <r>
    <s v="29954090"/>
    <s v="Pharmacy (Basel, Switzerland)"/>
    <s v="Systematic Review of Efficacy and Safety of Newer Antidiabetic Drugs Approved from 2013 to 2017 in Controlling HbA1c in Diabetes Patients."/>
    <s v="2018"/>
    <s v="The authors declare no conflict of interest."/>
    <s v="Journal Article Review"/>
    <s v="['antidiabetic agent', 'diabetes mellitus', 'efficacy', 'glycosylated hemoglobin', 'safety']"/>
    <s v="Low Yi"/>
    <s v="Si"/>
    <s v="Journal Article"/>
    <m/>
    <s v="AD.1"/>
    <s v="Value.1"/>
    <s v="School of Pharmacy, International Medical University, Kuala Lumpur 57000, Malaysia. yisilow95@gmail.com."/>
    <x v="36"/>
  </r>
  <r>
    <s v="36322838"/>
    <s v="The New England journal of medicine"/>
    <s v="Once-Weekly Semaglutide in Adolescents with Obesity."/>
    <s v="2022"/>
    <s v="none"/>
    <s v="Randomized Controlled Trial Journal Article Research Support, Non-U.S. Gov't"/>
    <s v="['none']"/>
    <s v="Daniel"/>
    <s v="Weghuber"/>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Timothy"/>
    <s v="Barrett"/>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Margarita"/>
    <s v="Barrientos-Pérez"/>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Inge"/>
    <s v="Gies"/>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Dan"/>
    <s v="Hesse"/>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Ole K"/>
    <s v="Jeppesen"/>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Aaron S"/>
    <s v="Kelly"/>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Lucy D"/>
    <s v="Mastrandrea"/>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Rasmus"/>
    <s v="Sørrig"/>
    <s v="Trial"/>
    <m/>
    <s v="AD.3"/>
    <s v="Value.1"/>
    <s v=" the Division of Pediatric Endocrinology, Hospital Ángeles Puebla, Puebla City, Mexico (M.B.-P.)"/>
    <x v="37"/>
  </r>
  <r>
    <s v="36322838"/>
    <s v="The New England journal of medicine"/>
    <s v="Once-Weekly Semaglutide in Adolescents with Obesity."/>
    <s v="2022"/>
    <s v="none"/>
    <s v="Randomized Controlled Trial Journal Article Research Support, Non-U.S. Gov't"/>
    <s v="['none']"/>
    <s v="Silva"/>
    <s v="Arslanian"/>
    <s v="Trial"/>
    <m/>
    <s v="AD.3"/>
    <s v="Value.1"/>
    <s v=" the Division of Pediatric Endocrinology, Hospital Ángeles Puebla, Puebla City, Mexico (M.B.-P.)"/>
    <x v="37"/>
  </r>
  <r>
    <s v="31186300"/>
    <s v="Diabetes care"/>
    <s v="PIONEER 1: Randomized Clinical Trial of the Efficacy and Safety of Oral Semaglutide Monotherapy in Comparison With Placebo in Patients With Type 2 Diabetes."/>
    <s v="2019"/>
    <s v="none"/>
    <s v="Journal Article Research Support, Non-U.S. Gov't"/>
    <s v="['none']"/>
    <s v="Enrique C"/>
    <s v="Morales Villegas"/>
    <s v="Trial"/>
    <m/>
    <s v="AD.1"/>
    <s v="Value.1"/>
    <s v="Cardiometabolic Research Center, Aguascalientes, Mexico."/>
    <x v="37"/>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Rafael"/>
    <s v="Violante"/>
    <s v="Trial"/>
    <s v="Novo Nordisk"/>
    <s v="AD.1"/>
    <s v="Value.1"/>
    <s v="Departamento Endocrinología, Instituto Mexicano del Seguro Social, Ciudad Madero, Mexico."/>
    <x v="37"/>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Rosario"/>
    <s v="Arechavaleta"/>
    <s v="Trial"/>
    <s v="Novo Nordisk"/>
    <s v="AD.1"/>
    <s v="Value.1"/>
    <s v="Department of Endocrinology, Universidad Autonoma de Guadalajara, Jalisco, Mexico."/>
    <x v="37"/>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Jesus H"/>
    <s v="Beltran-Ornelas"/>
    <s v="Journal Article"/>
    <m/>
    <s v="AD.1"/>
    <s v="Value.1"/>
    <s v="Department of Pharmacobiology, Cinvestav IPN, Mexico City, Mexico."/>
    <x v="37"/>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Diana L"/>
    <s v="Silva-Velasco"/>
    <s v="Journal Article"/>
    <m/>
    <s v="AD.1"/>
    <s v="Value.1"/>
    <s v="Department of Pharmacobiology, Cinvestav IPN, Mexico City, Mexico."/>
    <x v="37"/>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David"/>
    <s v="Centurión"/>
    <s v="Journal Article"/>
    <m/>
    <s v="AD.1"/>
    <s v="Value.1"/>
    <s v="Department of Pharmacobiology, Cinvestav IPN, Mexico City, Mexico."/>
    <x v="37"/>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R"/>
    <s v="Mehta"/>
    <s v="Journal Article"/>
    <m/>
    <s v="AD.1"/>
    <s v="Value.1"/>
    <s v="Unidad de Investigacón en Enfermedades Metabolicas, Departamento de Endocrinologia y Metablismo, Instituto Nacional de Ciencias Médicas y Nutrición Salvador Zubirán Mexico City, Mexico. Electronic address: roopamehta@yahoo.com."/>
    <x v="37"/>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Emir"/>
    <s v="Muzurovic"/>
    <s v="Journal Article"/>
    <m/>
    <s v="AD.1"/>
    <s v="Value.1"/>
    <s v="Faculty of Medicine, University of Montenegro, Department of Internal Medicine, Endocrinology Section, Clinical Centre of Montenegro, Podgorica, Montenegro."/>
    <x v="38"/>
  </r>
  <r>
    <s v="30108901"/>
    <s v="MedChemComm"/>
    <s v="Synthesis and pharmaceutical characterization of site specific mycophenolic acid-modified Xenopus glucagon-like peptide-1 analogs."/>
    <s v="2018"/>
    <s v="none"/>
    <s v="Journal Article"/>
    <s v="['none']"/>
    <s v="Jing"/>
    <s v="Han"/>
    <s v="Journal Article"/>
    <m/>
    <s v="AD.2"/>
    <s v="Value.1"/>
    <s v=" "/>
    <x v="39"/>
  </r>
  <r>
    <s v="30108901"/>
    <s v="MedChemComm"/>
    <s v="Synthesis and pharmaceutical characterization of site specific mycophenolic acid-modified Xenopus glucagon-like peptide-1 analogs."/>
    <s v="2018"/>
    <s v="none"/>
    <s v="Journal Article"/>
    <s v="['none']"/>
    <s v="Yue"/>
    <s v="Han"/>
    <s v="Journal Article"/>
    <m/>
    <s v="AD.2"/>
    <s v="Value.1"/>
    <s v=" "/>
    <x v="39"/>
  </r>
  <r>
    <s v="30108901"/>
    <s v="MedChemComm"/>
    <s v="Synthesis and pharmaceutical characterization of site specific mycophenolic acid-modified Xenopus glucagon-like peptide-1 analogs."/>
    <s v="2018"/>
    <s v="none"/>
    <s v="Journal Article"/>
    <s v="['none']"/>
    <s v="Qiuyi"/>
    <s v="Mao"/>
    <s v="Journal Article"/>
    <m/>
    <s v="AD.2"/>
    <s v="Value.1"/>
    <s v=" "/>
    <x v="39"/>
  </r>
  <r>
    <s v="30108901"/>
    <s v="MedChemComm"/>
    <s v="Synthesis and pharmaceutical characterization of site specific mycophenolic acid-modified Xenopus glucagon-like peptide-1 analogs."/>
    <s v="2018"/>
    <s v="none"/>
    <s v="Journal Article"/>
    <s v="['none']"/>
    <s v="Fang"/>
    <s v="Liao"/>
    <s v="Journal Article"/>
    <m/>
    <s v="AD.2"/>
    <s v="Value.1"/>
    <s v=" "/>
    <x v="39"/>
  </r>
  <r>
    <s v="30108901"/>
    <s v="MedChemComm"/>
    <s v="Synthesis and pharmaceutical characterization of site specific mycophenolic acid-modified Xenopus glucagon-like peptide-1 analogs."/>
    <s v="2018"/>
    <s v="none"/>
    <s v="Journal Article"/>
    <s v="['none']"/>
    <s v="Xinshi"/>
    <s v="Zheng"/>
    <s v="Journal Article"/>
    <m/>
    <s v="AD.2"/>
    <s v="Value.1"/>
    <s v=" "/>
    <x v="39"/>
  </r>
  <r>
    <s v="30108901"/>
    <s v="MedChemComm"/>
    <s v="Synthesis and pharmaceutical characterization of site specific mycophenolic acid-modified Xenopus glucagon-like peptide-1 analogs."/>
    <s v="2018"/>
    <s v="none"/>
    <s v="Journal Article"/>
    <s v="['none']"/>
    <s v="Ke"/>
    <s v="Zhu"/>
    <s v="Journal Article"/>
    <m/>
    <s v="AD.2"/>
    <s v="Value.1"/>
    <s v=" "/>
    <x v="39"/>
  </r>
  <r>
    <s v="32740122"/>
    <s v="JAAPA : official journal of the American Academy of Physician Assistants"/>
    <s v="Long-acting GLP-1 receptor agonists: Findings and implications of cardiovascular outcomes trials."/>
    <s v="2020"/>
    <s v="none"/>
    <s v="Journal Article Review"/>
    <s v="['none']"/>
    <s v="Scott"/>
    <s v="Urquhart"/>
    <s v="Journal Article"/>
    <m/>
    <s v="AD.3"/>
    <s v="Value.1"/>
    <s v=" and as a consultant for Novo Nordisk Inc. Stephen Willis has served on an advisory board for Eli Lilly. This manuscript was funded by Novo Nordisk Inc. The authors have disclosed no other potential conflicts of interest, financial or otherwise."/>
    <x v="39"/>
  </r>
  <r>
    <s v="32756221"/>
    <s v="JAAPA : official journal of the American Academy of Physician Assistants"/>
    <s v="Long-acting GLP-1 receptor agonists: Findings and implications of cardiovascular outcomes trials."/>
    <s v="2020"/>
    <s v="none"/>
    <s v="Journal Article Review"/>
    <s v="['none']"/>
    <s v="Scott"/>
    <s v="Urquhart"/>
    <s v="Journal Article"/>
    <m/>
    <s v="AD.3"/>
    <s v="Value.1"/>
    <s v=" and as a consultant for Novo Nordisk Inc. Stephen Willis has served on an advisory board for Eli Lilly. This manuscript was funded by Novo Nordisk Inc. The authors have disclosed no other potential conflicts of interest, financial or otherwise."/>
    <x v="39"/>
  </r>
  <r>
    <s v="32740121"/>
    <s v="JAAPA : official journal of the American Academy of Physician Assistants"/>
    <s v="Long-acting GLP-1RAs: An overview of efficacy, safety, and their role in type 2 diabetes management."/>
    <s v="2020"/>
    <s v="none"/>
    <s v="Journal Article Review"/>
    <s v="['none']"/>
    <s v="Ji Hyun"/>
    <s v="Chun"/>
    <s v="Journal Article"/>
    <m/>
    <s v="AD.3"/>
    <s v="Value.1"/>
    <s v=" and is immediate past president of the American Society of Endocrine Physician Assistants. Amy Butts practices endocrinology at Wheeling (W. Va.) Hospital. Mr. Chun has no conflicts to disclose beyond his employment at Corcept Therapeutics. Ms. Butts has served on speakers' bureaus and advisory boards for Novo Nordisk Inc., on speakers' bureaus for Janssen Pharmaceuticals and Xeris Pharmaceuticals, and on advisory boards for Merck. This manuscript was funded by Novo Nordisk Inc. The authors have disclosed no other potential conflicts of interest, financial or otherwise."/>
    <x v="39"/>
  </r>
  <r>
    <s v="32897887"/>
    <s v="Cardiology in review"/>
    <s v="Semaglutide: A Novel Oral Glucagon-Like Peptide Receptor Agonist for the Treatment of Type 2 Diabetes Mellitus."/>
    <s v="none"/>
    <s v="Disclosure: The authors declare no conflict of interest."/>
    <s v="Journal Article"/>
    <s v="['none']"/>
    <s v="Sum"/>
    <s v="Lam"/>
    <s v="Journal Article"/>
    <m/>
    <s v="AD.2"/>
    <s v="Value.1"/>
    <s v=" and."/>
    <x v="39"/>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Liang-Liang"/>
    <s v="Ding"/>
    <s v="Journal Article"/>
    <m/>
    <s v="AD.2"/>
    <s v="Value.1"/>
    <s v=" and."/>
    <x v="39"/>
  </r>
  <r>
    <s v="35899752"/>
    <s v="Nederlands tijdschrift voor geneeskunde"/>
    <s v="[Medication or lifestyle for obesity? New medication is a wake-up call for the general practitioner]."/>
    <s v="2022"/>
    <s v="none"/>
    <s v="Journal Article"/>
    <s v="['none']"/>
    <s v="W J J"/>
    <s v="Assendelft"/>
    <s v="Journal Article"/>
    <m/>
    <s v="AD.1"/>
    <s v="Value.2"/>
    <s v=" Contact: W. J.J. Assendelft (pim.assendelft@radboudumc.nl)."/>
    <x v="39"/>
  </r>
  <r>
    <s v="35066542"/>
    <s v="Current opinion in endocrinology, diabetes, and obesity"/>
    <s v="Long-acting amylin analogues for the management of obesity."/>
    <s v="2022"/>
    <s v="none"/>
    <s v="Journal Article Review"/>
    <s v="['none']"/>
    <s v="Jonatan I"/>
    <s v="Bagger"/>
    <s v="Journal Article"/>
    <m/>
    <s v="AD.1"/>
    <s v="Value.2"/>
    <s v=" Novo Nordisk Foundation Center for Basic Metabolic Research."/>
    <x v="39"/>
  </r>
  <r>
    <s v="35066542"/>
    <s v="Current opinion in endocrinology, diabetes, and obesity"/>
    <s v="Long-acting amylin analogues for the management of obesity."/>
    <s v="2022"/>
    <s v="none"/>
    <s v="Journal Article Review"/>
    <s v="['none']"/>
    <s v="Filip K"/>
    <s v="Knop"/>
    <s v="Journal Article"/>
    <m/>
    <s v="AD.1"/>
    <s v="Value.2"/>
    <s v=" Novo Nordisk Foundation Center for Basic Metabolic Research."/>
    <x v="39"/>
  </r>
  <r>
    <s v="32740122"/>
    <s v="JAAPA : official journal of the American Academy of Physician Assistants"/>
    <s v="Long-acting GLP-1 receptor agonists: Findings and implications of cardiovascular outcomes trials."/>
    <s v="2020"/>
    <s v="none"/>
    <s v="Journal Article Review"/>
    <s v="['none']"/>
    <s v="Scott"/>
    <s v="Urquhart"/>
    <s v="Journal Article"/>
    <m/>
    <s v="AD.2"/>
    <s v="Value.1"/>
    <s v=" on speakers' bureaus for Astra Zeneca, Dexcom, and Novo Nordisk Inc"/>
    <x v="39"/>
  </r>
  <r>
    <s v="32756221"/>
    <s v="JAAPA : official journal of the American Academy of Physician Assistants"/>
    <s v="Long-acting GLP-1 receptor agonists: Findings and implications of cardiovascular outcomes trials."/>
    <s v="2020"/>
    <s v="none"/>
    <s v="Journal Article Review"/>
    <s v="['none']"/>
    <s v="Scott"/>
    <s v="Urquhart"/>
    <s v="Journal Article"/>
    <m/>
    <s v="AD.2"/>
    <s v="Value.1"/>
    <s v=" on speakers' bureaus for Astra Zeneca, Dexcom, and Novo Nordisk Inc"/>
    <x v="39"/>
  </r>
  <r>
    <s v="30108901"/>
    <s v="MedChemComm"/>
    <s v="Synthesis and pharmaceutical characterization of site specific mycophenolic acid-modified Xenopus glucagon-like peptide-1 analogs."/>
    <s v="2018"/>
    <s v="none"/>
    <s v="Journal Article"/>
    <s v="['none']"/>
    <s v="Jing"/>
    <s v="Han"/>
    <s v="Journal Article"/>
    <m/>
    <s v="AD.3"/>
    <s v="Value.1"/>
    <s v=" Tel: +86 516 83403166."/>
    <x v="39"/>
  </r>
  <r>
    <s v="30108901"/>
    <s v="MedChemComm"/>
    <s v="Synthesis and pharmaceutical characterization of site specific mycophenolic acid-modified Xenopus glucagon-like peptide-1 analogs."/>
    <s v="2018"/>
    <s v="none"/>
    <s v="Journal Article"/>
    <s v="['none']"/>
    <s v="Yue"/>
    <s v="Han"/>
    <s v="Journal Article"/>
    <m/>
    <s v="AD.3"/>
    <s v="Value.1"/>
    <s v=" Tel: +86 516 83403166."/>
    <x v="39"/>
  </r>
  <r>
    <s v="30108901"/>
    <s v="MedChemComm"/>
    <s v="Synthesis and pharmaceutical characterization of site specific mycophenolic acid-modified Xenopus glucagon-like peptide-1 analogs."/>
    <s v="2018"/>
    <s v="none"/>
    <s v="Journal Article"/>
    <s v="['none']"/>
    <s v="Qiuyi"/>
    <s v="Mao"/>
    <s v="Journal Article"/>
    <m/>
    <s v="AD.3"/>
    <s v="Value.1"/>
    <s v=" Tel: +86 516 83403166."/>
    <x v="39"/>
  </r>
  <r>
    <s v="30108901"/>
    <s v="MedChemComm"/>
    <s v="Synthesis and pharmaceutical characterization of site specific mycophenolic acid-modified Xenopus glucagon-like peptide-1 analogs."/>
    <s v="2018"/>
    <s v="none"/>
    <s v="Journal Article"/>
    <s v="['none']"/>
    <s v="Fang"/>
    <s v="Liao"/>
    <s v="Journal Article"/>
    <m/>
    <s v="AD.3"/>
    <s v="Value.1"/>
    <s v=" Tel: +86 516 83403166."/>
    <x v="39"/>
  </r>
  <r>
    <s v="30108901"/>
    <s v="MedChemComm"/>
    <s v="Synthesis and pharmaceutical characterization of site specific mycophenolic acid-modified Xenopus glucagon-like peptide-1 analogs."/>
    <s v="2018"/>
    <s v="none"/>
    <s v="Journal Article"/>
    <s v="['none']"/>
    <s v="Xinshi"/>
    <s v="Zheng"/>
    <s v="Journal Article"/>
    <m/>
    <s v="AD.3"/>
    <s v="Value.1"/>
    <s v=" Tel: +86 516 83403166."/>
    <x v="39"/>
  </r>
  <r>
    <s v="30108901"/>
    <s v="MedChemComm"/>
    <s v="Synthesis and pharmaceutical characterization of site specific mycophenolic acid-modified Xenopus glucagon-like peptide-1 analogs."/>
    <s v="2018"/>
    <s v="none"/>
    <s v="Journal Article"/>
    <s v="['none']"/>
    <s v="Ke"/>
    <s v="Zhu"/>
    <s v="Journal Article"/>
    <m/>
    <s v="AD.3"/>
    <s v="Value.1"/>
    <s v=" Tel: +86 516 83403166."/>
    <x v="39"/>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Agostino"/>
    <s v="Consoli"/>
    <s v="Trial"/>
    <m/>
    <s v="AD.1"/>
    <s v="Value.1"/>
    <s v="a Department of Medicine and Aging Sciences"/>
    <x v="39"/>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Gloria"/>
    <s v="Formoso"/>
    <s v="Trial"/>
    <m/>
    <s v="AD.1"/>
    <s v="Value.1"/>
    <s v="a Department of Medicine and Aging Sciences"/>
    <x v="39"/>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Maria Pompea Antonia"/>
    <s v="Baldassarre"/>
    <s v="Trial"/>
    <m/>
    <s v="AD.1"/>
    <s v="Value.1"/>
    <s v="a Department of Medicine and Aging Sciences"/>
    <x v="39"/>
  </r>
  <r>
    <s v="29334278"/>
    <s v="Expert opinion on drug safety"/>
    <s v="A comparative safety review between GLP-1 receptor agonists and SGLT2 inhibitors for diabetes treatment."/>
    <s v="2018"/>
    <s v="none"/>
    <s v="Comparative Study Journal Article Review"/>
    <s v="['GLP-1 receptor agonists', 'SGLT2 inhibitors', 'cardiovascular', 'outcome studies', 'safety']"/>
    <s v="Fabrizio"/>
    <s v="Febo"/>
    <s v="Trial"/>
    <m/>
    <s v="AD.1"/>
    <s v="Value.1"/>
    <s v="a Department of Medicine and Aging Sciences"/>
    <x v="39"/>
  </r>
  <r>
    <s v="31610830"/>
    <s v="Ugeskrift for laeger"/>
    <s v="[The glucagon-like peptide-1 receptor-agonist semaglutide]."/>
    <s v="2019"/>
    <s v="none"/>
    <s v="Journal Article Review"/>
    <s v="['none']"/>
    <s v="Amalie Dyhrberg"/>
    <s v="Boje"/>
    <s v="Journal Article"/>
    <m/>
    <s v="AD.1"/>
    <s v="Value.1"/>
    <s v="amaliedyhrbergboje@gmail.com."/>
    <x v="39"/>
  </r>
  <r>
    <s v="35228448"/>
    <s v="Nihon yakurigaku zasshi. Folia pharmacologica Japonica"/>
    <s v="[New drug for type 2 diabetes: introduction of oral Semaglutide (Rybelsus[®] tablets), an oral GLP-1 receptor agonist]."/>
    <s v="2022"/>
    <s v="none"/>
    <s v="Journal Article"/>
    <s v="['none']"/>
    <s v="Kota"/>
    <s v="Miyasaka"/>
    <s v="Journal Article"/>
    <m/>
    <s v="AD.1"/>
    <s v="Value.1"/>
    <s v="CMR Development Division, Medical Affairs Department, Novo Nordisk Pharma Ltd."/>
    <x v="39"/>
  </r>
  <r>
    <s v="33136765"/>
    <s v="Journal of cardiovascular pharmacology"/>
    <s v="Comparative Efficacy of Glucagon-like Peptide 1 Receptor Agonists and Sodium Glucose Cotransporter 2 Inhibitors for Prevention of Major Adverse Cardiovascular Events in Type 2 Diabetes: A Network Meta-analysis."/>
    <s v="2021"/>
    <s v="The authors report no conflicts of interest."/>
    <s v="Journal Article Meta-Analysis Review"/>
    <s v="['none']"/>
    <s v="Xu-Bin"/>
    <s v="Wei"/>
    <s v="Journal Article"/>
    <m/>
    <s v="AD.1"/>
    <s v="Value.1"/>
    <s v="Departments of Cardiology, and."/>
    <x v="39"/>
  </r>
  <r>
    <s v="35552205"/>
    <s v="Canadian family physician Medecin de famille canadien"/>
    <s v="Top studies of 2021 relevant to primary care: From the PEER team."/>
    <s v="2022"/>
    <s v="none"/>
    <s v="Journal Article"/>
    <s v="['none']"/>
    <s v="G Michael"/>
    <s v="Allan"/>
    <s v="Journal Article"/>
    <m/>
    <s v="AD.1"/>
    <s v="Value.1"/>
    <s v="Director of Programs and Practice Support at the CFPC."/>
    <x v="39"/>
  </r>
  <r>
    <s v="34772722"/>
    <s v="Canadian family physician Medecin de famille canadien"/>
    <s v="[Not Available]."/>
    <s v="2021"/>
    <s v="none"/>
    <s v="Journal Article"/>
    <s v="['none']"/>
    <s v="Joey"/>
    <s v="Ton"/>
    <s v="Journal Article"/>
    <m/>
    <s v="AD.1"/>
    <s v="Value.1"/>
    <s v="Expert en données probantes cliniques pour le CMFC."/>
    <x v="39"/>
  </r>
  <r>
    <s v="34772722"/>
    <s v="Canadian family physician Medecin de famille canadien"/>
    <s v="[Not Available]."/>
    <s v="2021"/>
    <s v="none"/>
    <s v="Journal Article"/>
    <s v="['none']"/>
    <s v="Adrienne J"/>
    <s v="Lindblad"/>
    <s v="Journal Article"/>
    <m/>
    <s v="AD.1"/>
    <s v="Value.1"/>
    <s v="Experte en données probantes cliniques pour le CMFC."/>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Sanaz"/>
    <s v="Gabery"/>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Casper G"/>
    <s v="Salinas"/>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Sarah J"/>
    <s v="Paulse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Jonas"/>
    <s v="Ahnfelt-Rønne"/>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Tomas"/>
    <s v="Alanentalo"/>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Klaus S"/>
    <s v="Frederikse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Jacob F"/>
    <s v="Jeppese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Linu M"/>
    <s v="Joh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Charles"/>
    <s v="Pyke"/>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Jane"/>
    <s v="Nøhr"/>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Tess T"/>
    <s v="Lu"/>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Joseph"/>
    <s v="Polex-Wolf"/>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Kirsten"/>
    <s v="Rau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Lotte"/>
    <s v="Simonsen"/>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Anna"/>
    <s v="Secher"/>
    <s v="Trial"/>
    <s v="Novo Nordisk"/>
    <s v="AD.1"/>
    <s v="Value.1"/>
    <s v="Global Drug Discovery and"/>
    <x v="39"/>
  </r>
  <r>
    <s v="32213703"/>
    <s v="JCI insight"/>
    <s v="Semaglutide lowers body weight in rodents via distributed neural pathways."/>
    <s v="2020"/>
    <s v="Conflict of interest: JAR, AFB, STB, KSF, JFJ, LMJ, CP, LS, AS, LBK, TTL, JP-W, HW, SG, CGS, GS, TA, HCCH, JN, and SJP are current or former Novo Nordisk employees and/or shareholders. CF and EF received research grants from Novo Nordisk to their institutions."/>
    <s v="Journal Article Research Support, Non-U.S. Gov't"/>
    <s v="['Metabolism', 'Mouse models', 'Neuroimaging', 'Neuroscience', 'Obesity']"/>
    <s v="Lotte Bjerre"/>
    <s v="Knudsen"/>
    <s v="Trial"/>
    <s v="Novo Nordisk"/>
    <s v="AD.1"/>
    <s v="Value.1"/>
    <s v="Global Drug Discovery and"/>
    <x v="39"/>
  </r>
  <r>
    <s v="33442011"/>
    <s v="Nature medicine"/>
    <s v="Therapy for NASH."/>
    <s v="2021"/>
    <s v="none"/>
    <s v="Clinical Trial, Phase II Journal Article"/>
    <s v="['none']"/>
    <s v="Hannah"/>
    <s v="Stower"/>
    <s v="Trial"/>
    <m/>
    <s v="AD.1"/>
    <s v="Value.1"/>
    <s v="Nature Medicine, . h.stower@us.nature.com."/>
    <x v="39"/>
  </r>
  <r>
    <s v="34907386"/>
    <s v="Nature medicine"/>
    <s v="A new era in obesity treatment."/>
    <s v="2021"/>
    <s v="none"/>
    <s v="News"/>
    <s v="['none']"/>
    <s v="Karen"/>
    <s v="O'Leary"/>
    <s v="Journal Article"/>
    <m/>
    <s v="AD.1"/>
    <s v="Value.1"/>
    <s v="Nature Medicine, . karen.oleary@nature.com."/>
    <x v="39"/>
  </r>
  <r>
    <s v="31253858"/>
    <s v="Nature reviews. Endocrinology"/>
    <s v="T2DM treatment trial results."/>
    <s v="2019"/>
    <s v="none"/>
    <s v="Journal Article Comment"/>
    <s v="['none']"/>
    <s v="Claire"/>
    <s v="Greenhill"/>
    <s v="Journal Article"/>
    <m/>
    <s v="AD.1"/>
    <s v="Value.1"/>
    <s v="Nature Reviews Endocrinology, . nrendo@nature.com."/>
    <x v="39"/>
  </r>
  <r>
    <s v="33257834"/>
    <s v="Nature reviews. Gastroenterology &amp; hepatology"/>
    <s v="Semaglutide is safe and efficacious for NASH resolution."/>
    <s v="2021"/>
    <s v="none"/>
    <s v="Journal Article Comment"/>
    <s v="['none']"/>
    <s v="Iain"/>
    <s v="Dickson"/>
    <s v="Journal Article"/>
    <m/>
    <s v="AD.1"/>
    <s v="Value.1"/>
    <s v="Nature Reviews Gastroenterology &amp; Hepatology, . nrgasthep@nature.com."/>
    <x v="39"/>
  </r>
  <r>
    <s v="22675341"/>
    <s v="Experimental diabetes research"/>
    <s v="Effects of glucagon-like peptide-1 receptor agonists on body weight: a meta-analysis."/>
    <s v="2012"/>
    <s v="none"/>
    <s v="Journal Article Meta-Analysis"/>
    <s v="['none']"/>
    <s v="Ilaria"/>
    <s v="Dicembrini"/>
    <s v="Journal Article"/>
    <m/>
    <s v="AD.1"/>
    <s v="Value.1"/>
    <s v="none"/>
    <x v="39"/>
  </r>
  <r>
    <s v="22675341"/>
    <s v="Experimental diabetes research"/>
    <s v="Effects of glucagon-like peptide-1 receptor agonists on body weight: a meta-analysis."/>
    <s v="2012"/>
    <s v="none"/>
    <s v="Journal Article Meta-Analysis"/>
    <s v="['none']"/>
    <s v="Niccolò"/>
    <s v="Marchionni"/>
    <s v="Journal Article"/>
    <m/>
    <s v="AD.1"/>
    <s v="Value.1"/>
    <s v="none"/>
    <x v="39"/>
  </r>
  <r>
    <s v="22675341"/>
    <s v="Experimental diabetes research"/>
    <s v="Effects of glucagon-like peptide-1 receptor agonists on body weight: a meta-analysis."/>
    <s v="2012"/>
    <s v="none"/>
    <s v="Journal Article Meta-Analysis"/>
    <s v="['none']"/>
    <s v="Carlo M"/>
    <s v="Rotella"/>
    <s v="Journal Article"/>
    <m/>
    <s v="AD.1"/>
    <s v="Value.1"/>
    <s v="none"/>
    <x v="39"/>
  </r>
  <r>
    <s v="22675341"/>
    <s v="Experimental diabetes research"/>
    <s v="Effects of glucagon-like peptide-1 receptor agonists on body weight: a meta-analysis."/>
    <s v="2012"/>
    <s v="none"/>
    <s v="Journal Article Meta-Analysis"/>
    <s v="['none']"/>
    <s v="Edoardo"/>
    <s v="Mannucci"/>
    <s v="Journal Article"/>
    <m/>
    <s v="AD.1"/>
    <s v="Value.1"/>
    <s v="none"/>
    <x v="39"/>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Leszek"/>
    <s v="Nosek"/>
    <s v="Trial"/>
    <m/>
    <s v="AD.1"/>
    <s v="Value.1"/>
    <s v="none"/>
    <x v="39"/>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Lene"/>
    <s v="Jensen"/>
    <s v="Trial"/>
    <m/>
    <s v="AD.1"/>
    <s v="Value.1"/>
    <s v="none"/>
    <x v="39"/>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Helle"/>
    <s v="Hartvig"/>
    <s v="Trial"/>
    <m/>
    <s v="AD.1"/>
    <s v="Value.1"/>
    <s v="none"/>
    <x v="39"/>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Christine B"/>
    <s v="Jensen"/>
    <s v="Trial"/>
    <m/>
    <s v="AD.1"/>
    <s v="Value.1"/>
    <s v="none"/>
    <x v="39"/>
  </r>
  <r>
    <s v="25475122"/>
    <s v="Journal of clinical pharmacology"/>
    <s v="Semaglutide, a once-weekly human GLP-1 analog, does not reduce the bioavailability of the combined oral contraceptive, ethinylestradiol/levonorgestrel."/>
    <s v="2015"/>
    <s v="none"/>
    <s v="Journal Article Research Support, Non-U.S. Gov't"/>
    <s v="['GLP-1', 'ethinylestradiol', 'levonorgestrel', 'once weekly', 'semaglutide', 'type 2 diabetes']"/>
    <s v="Anne"/>
    <s v="Flint"/>
    <s v="Trial"/>
    <m/>
    <s v="AD.1"/>
    <s v="Value.1"/>
    <s v="none"/>
    <x v="39"/>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none"/>
    <s v="none"/>
    <s v="Trial"/>
    <m/>
    <s v="AD.1"/>
    <s v="Value.1"/>
    <s v="none"/>
    <x v="39"/>
  </r>
  <r>
    <s v="26642233"/>
    <s v="Annals of internal medicine"/>
    <s v="Benefits and Harms of Once-Weekly Glucagon-like Peptide-1 Receptor Agonist Treatments: A Systematic Review and Network Meta-analysis."/>
    <s v="2016"/>
    <s v="none"/>
    <s v="Journal Article Meta-Analysis Research Support, Non-U.S. Gov't Review Systematic Review"/>
    <s v="['none']"/>
    <s v="Francesco"/>
    <s v="Zaccardi"/>
    <s v="Trial"/>
    <m/>
    <s v="AD.1"/>
    <s v="Value.1"/>
    <s v="none"/>
    <x v="39"/>
  </r>
  <r>
    <s v="26642233"/>
    <s v="Annals of internal medicine"/>
    <s v="Benefits and Harms of Once-Weekly Glucagon-like Peptide-1 Receptor Agonist Treatments: A Systematic Review and Network Meta-analysis."/>
    <s v="2016"/>
    <s v="none"/>
    <s v="Journal Article Meta-Analysis Research Support, Non-U.S. Gov't Review Systematic Review"/>
    <s v="['none']"/>
    <s v="Zin Zin"/>
    <s v="Htike"/>
    <s v="Trial"/>
    <m/>
    <s v="AD.1"/>
    <s v="Value.1"/>
    <s v="none"/>
    <x v="39"/>
  </r>
  <r>
    <s v="26642233"/>
    <s v="Annals of internal medicine"/>
    <s v="Benefits and Harms of Once-Weekly Glucagon-like Peptide-1 Receptor Agonist Treatments: A Systematic Review and Network Meta-analysis."/>
    <s v="2016"/>
    <s v="none"/>
    <s v="Journal Article Meta-Analysis Research Support, Non-U.S. Gov't Review Systematic Review"/>
    <s v="['none']"/>
    <s v="David R"/>
    <s v="Webb"/>
    <s v="Trial"/>
    <m/>
    <s v="AD.1"/>
    <s v="Value.1"/>
    <s v="none"/>
    <x v="39"/>
  </r>
  <r>
    <s v="26642233"/>
    <s v="Annals of internal medicine"/>
    <s v="Benefits and Harms of Once-Weekly Glucagon-like Peptide-1 Receptor Agonist Treatments: A Systematic Review and Network Meta-analysis."/>
    <s v="2016"/>
    <s v="none"/>
    <s v="Journal Article Meta-Analysis Research Support, Non-U.S. Gov't Review Systematic Review"/>
    <s v="['none']"/>
    <s v="Kamlesh"/>
    <s v="Khunti"/>
    <s v="Trial"/>
    <m/>
    <s v="AD.1"/>
    <s v="Value.1"/>
    <s v="none"/>
    <x v="39"/>
  </r>
  <r>
    <s v="26642233"/>
    <s v="Annals of internal medicine"/>
    <s v="Benefits and Harms of Once-Weekly Glucagon-like Peptide-1 Receptor Agonist Treatments: A Systematic Review and Network Meta-analysis."/>
    <s v="2016"/>
    <s v="none"/>
    <s v="Journal Article Meta-Analysis Research Support, Non-U.S. Gov't Review Systematic Review"/>
    <s v="['none']"/>
    <s v="Melanie J"/>
    <s v="Davies"/>
    <s v="Trial"/>
    <m/>
    <s v="AD.1"/>
    <s v="Value.1"/>
    <s v="none"/>
    <x v="39"/>
  </r>
  <r>
    <s v="27633186"/>
    <s v="The New England journal of medicine"/>
    <s v="Semaglutide and Cardiovascular Outcomes in Patients with Type 2 Diabetes."/>
    <s v="2016"/>
    <s v="none"/>
    <s v="Journal Article Multicenter Study Randomized Controlled Trial Comment"/>
    <s v="['none']"/>
    <s v="none"/>
    <s v="none"/>
    <s v="Trial"/>
    <m/>
    <s v="AD.1"/>
    <s v="Value.1"/>
    <s v="none"/>
    <x v="39"/>
  </r>
  <r>
    <s v="27708277"/>
    <s v="Nature reviews. Cardiology"/>
    <s v="Diabetes: Cardiovascular benefits of semaglutide."/>
    <s v="2016"/>
    <s v="none"/>
    <s v="Journal Article"/>
    <s v="['none']"/>
    <s v="Gregory B"/>
    <s v="Lim"/>
    <s v="Journal Article"/>
    <m/>
    <s v="AD.1"/>
    <s v="Value.1"/>
    <s v="none"/>
    <x v="39"/>
  </r>
  <r>
    <s v="27921428"/>
    <s v="Vnitrni lekarstvi"/>
    <s v="[Promising molecules for treatment of hyperglycemia in patients with type 2 diabetes]."/>
    <s v="2016"/>
    <s v="none"/>
    <s v="Journal Article Review"/>
    <s v="['none']"/>
    <s v="Milan"/>
    <s v="Kvapil"/>
    <s v="Journal Article"/>
    <m/>
    <s v="AD.1"/>
    <s v="Value.1"/>
    <s v="none"/>
    <x v="39"/>
  </r>
  <r>
    <s v="28514822"/>
    <s v="Deutsche medizinische Wochenschrift (1946)"/>
    <s v="[Cardiovascular Effects of Antidiabetic Therapies]."/>
    <s v="2017"/>
    <s v="none"/>
    <s v="Journal Article"/>
    <s v="['none']"/>
    <s v="Katharina"/>
    <s v="Laubner"/>
    <s v="Journal Article"/>
    <m/>
    <s v="AD.1"/>
    <s v="Value.1"/>
    <s v="none"/>
    <x v="39"/>
  </r>
  <r>
    <s v="28514822"/>
    <s v="Deutsche medizinische Wochenschrift (1946)"/>
    <s v="[Cardiovascular Effects of Antidiabetic Therapies]."/>
    <s v="2017"/>
    <s v="none"/>
    <s v="Journal Article"/>
    <s v="['none']"/>
    <s v="Jochen"/>
    <s v="Seufert"/>
    <s v="Journal Article"/>
    <m/>
    <s v="AD.1"/>
    <s v="Value.1"/>
    <s v="none"/>
    <x v="39"/>
  </r>
  <r>
    <s v="29020969"/>
    <s v="Cardiovascular diabetology"/>
    <s v="Updates on cardiovascular outcome trials in diabetes."/>
    <s v="2017"/>
    <s v="none"/>
    <s v="Journal Article Review"/>
    <s v="['ACE', 'CANVAS program', 'CVOT', 'Cardiovascular risk', 'DEVOTE', 'Diabetes', 'EXSCEL', 'Heart']"/>
    <s v="none"/>
    <s v="none"/>
    <s v="Journal Article"/>
    <m/>
    <s v="AD.1"/>
    <s v="Value.1"/>
    <s v="none"/>
    <x v="39"/>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none"/>
    <s v="none"/>
    <s v="Trial"/>
    <m/>
    <s v="AD.1"/>
    <s v="Value.1"/>
    <s v="none"/>
    <x v="39"/>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none"/>
    <s v="none"/>
    <s v="Journal Article"/>
    <m/>
    <s v="AD.1"/>
    <s v="Value.1"/>
    <s v="none"/>
    <x v="39"/>
  </r>
  <r>
    <s v="29397376"/>
    <s v="The lancet. Diabetes &amp; endocrinology"/>
    <s v="Semaglutide versus dulaglutide once weekly in patients with type 2 diabetes (SUSTAIN 7): a randomised, open-label, phase 3b trial."/>
    <s v="2018"/>
    <s v="none"/>
    <s v="Clinical Trial, Phase III Comparative Study Journal Article Multicenter Study Randomized Controlled Trial Research Support, Non-U.S. Gov't"/>
    <s v="['none']"/>
    <s v="none"/>
    <s v="none"/>
    <s v="Trial"/>
    <m/>
    <s v="AD.1"/>
    <s v="Value.1"/>
    <s v="none"/>
    <x v="39"/>
  </r>
  <r>
    <s v="29668601"/>
    <s v="Medicine"/>
    <s v="Efficacy and safety of once-weekly semaglutide for the treatment of type 2 diabetes: Protocol for a systematic review and meta-analysis."/>
    <s v="2018"/>
    <s v="The authors have no conflicts of interest to disclose."/>
    <s v="Journal Article Meta-Analysis"/>
    <s v="['none']"/>
    <s v="Hao"/>
    <s v="Li"/>
    <s v="Journal Article"/>
    <m/>
    <s v="AD.1"/>
    <s v="Value.1"/>
    <s v="none"/>
    <x v="39"/>
  </r>
  <r>
    <s v="29668601"/>
    <s v="Medicine"/>
    <s v="Efficacy and safety of once-weekly semaglutide for the treatment of type 2 diabetes: Protocol for a systematic review and meta-analysis."/>
    <s v="2018"/>
    <s v="The authors have no conflicts of interest to disclose."/>
    <s v="Journal Article Meta-Analysis"/>
    <s v="['none']"/>
    <s v="Min"/>
    <s v="Cui"/>
    <s v="Journal Article"/>
    <m/>
    <s v="AD.1"/>
    <s v="Value.1"/>
    <s v="none"/>
    <x v="39"/>
  </r>
  <r>
    <s v="29668601"/>
    <s v="Medicine"/>
    <s v="Efficacy and safety of once-weekly semaglutide for the treatment of type 2 diabetes: Protocol for a systematic review and meta-analysis."/>
    <s v="2018"/>
    <s v="The authors have no conflicts of interest to disclose."/>
    <s v="Journal Article Meta-Analysis"/>
    <s v="['none']"/>
    <s v="Zai-Li"/>
    <s v="Zhang"/>
    <s v="Journal Article"/>
    <m/>
    <s v="AD.1"/>
    <s v="Value.1"/>
    <s v="none"/>
    <x v="39"/>
  </r>
  <r>
    <s v="29668601"/>
    <s v="Medicine"/>
    <s v="Efficacy and safety of once-weekly semaglutide for the treatment of type 2 diabetes: Protocol for a systematic review and meta-analysis."/>
    <s v="2018"/>
    <s v="The authors have no conflicts of interest to disclose."/>
    <s v="Journal Article Meta-Analysis"/>
    <s v="['none']"/>
    <s v="Zhi-Chun"/>
    <s v="Gu"/>
    <s v="Journal Article"/>
    <m/>
    <s v="AD.1"/>
    <s v="Value.1"/>
    <s v="none"/>
    <x v="39"/>
  </r>
  <r>
    <s v="29668601"/>
    <s v="Medicine"/>
    <s v="Efficacy and safety of once-weekly semaglutide for the treatment of type 2 diabetes: Protocol for a systematic review and meta-analysis."/>
    <s v="2018"/>
    <s v="The authors have no conflicts of interest to disclose."/>
    <s v="Journal Article Meta-Analysis"/>
    <s v="['none']"/>
    <s v="Xiao-Yan"/>
    <s v="Liu"/>
    <s v="Journal Article"/>
    <m/>
    <s v="AD.1"/>
    <s v="Value.1"/>
    <s v="none"/>
    <x v="39"/>
  </r>
  <r>
    <s v="29677253"/>
    <s v="Annals of internal medicine"/>
    <s v="In type 2 diabetes, weekly semaglutide reduced HbA1c and increased weight loss more than weekly exenatide ER."/>
    <s v="2018"/>
    <s v="none"/>
    <s v="Journal Article Comment"/>
    <s v="['none']"/>
    <s v="Eleni"/>
    <s v="Bekiari"/>
    <s v="Journal Article"/>
    <m/>
    <s v="AD.1"/>
    <s v="Value.1"/>
    <s v="none"/>
    <x v="39"/>
  </r>
  <r>
    <s v="29677253"/>
    <s v="Annals of internal medicine"/>
    <s v="In type 2 diabetes, weekly semaglutide reduced HbA1c and increased weight loss more than weekly exenatide ER."/>
    <s v="2018"/>
    <s v="none"/>
    <s v="Journal Article Comment"/>
    <s v="['none']"/>
    <s v="Thomas"/>
    <s v="Karagiannis"/>
    <s v="Journal Article"/>
    <m/>
    <s v="AD.1"/>
    <s v="Value.1"/>
    <s v="none"/>
    <x v="39"/>
  </r>
  <r>
    <s v="29677253"/>
    <s v="Annals of internal medicine"/>
    <s v="In type 2 diabetes, weekly semaglutide reduced HbA1c and increased weight loss more than weekly exenatide ER."/>
    <s v="2018"/>
    <s v="none"/>
    <s v="Journal Article Comment"/>
    <s v="['none']"/>
    <s v="Apostolos"/>
    <s v="Tsapas"/>
    <s v="Journal Article"/>
    <m/>
    <s v="AD.1"/>
    <s v="Value.1"/>
    <s v="none"/>
    <x v="39"/>
  </r>
  <r>
    <s v="29693361"/>
    <s v="The American journal of managed care"/>
    <s v="Generalizability of glucagon-like peptide-1 receptor agonist cardiovascular outcome trials enrollment criteria to the US type 2 diabetes population."/>
    <s v="2018"/>
    <s v="none"/>
    <s v="Journal Article"/>
    <s v="['none']"/>
    <s v="James M"/>
    <s v="Eudicone"/>
    <s v="Journal Article"/>
    <m/>
    <s v="AD.1"/>
    <s v="Value.1"/>
    <s v="none"/>
    <x v="39"/>
  </r>
  <r>
    <s v="29693361"/>
    <s v="The American journal of managed care"/>
    <s v="Generalizability of glucagon-like peptide-1 receptor agonist cardiovascular outcome trials enrollment criteria to the US type 2 diabetes population."/>
    <s v="2018"/>
    <s v="none"/>
    <s v="Journal Article"/>
    <s v="['none']"/>
    <s v="Kelly F"/>
    <s v="Bell"/>
    <s v="Journal Article"/>
    <m/>
    <s v="AD.1"/>
    <s v="Value.1"/>
    <s v="none"/>
    <x v="39"/>
  </r>
  <r>
    <s v="29693361"/>
    <s v="The American journal of managed care"/>
    <s v="Generalizability of glucagon-like peptide-1 receptor agonist cardiovascular outcome trials enrollment criteria to the US type 2 diabetes population."/>
    <s v="2018"/>
    <s v="none"/>
    <s v="Journal Article"/>
    <s v="['none']"/>
    <s v="Devin M"/>
    <s v="Enhoffer"/>
    <s v="Journal Article"/>
    <m/>
    <s v="AD.1"/>
    <s v="Value.1"/>
    <s v="none"/>
    <x v="39"/>
  </r>
  <r>
    <s v="29693361"/>
    <s v="The American journal of managed care"/>
    <s v="Generalizability of glucagon-like peptide-1 receptor agonist cardiovascular outcome trials enrollment criteria to the US type 2 diabetes population."/>
    <s v="2018"/>
    <s v="none"/>
    <s v="Journal Article"/>
    <s v="['none']"/>
    <s v="Keith"/>
    <s v="Latham"/>
    <s v="Journal Article"/>
    <m/>
    <s v="AD.1"/>
    <s v="Value.1"/>
    <s v="none"/>
    <x v="39"/>
  </r>
  <r>
    <s v="29693361"/>
    <s v="The American journal of managed care"/>
    <s v="Generalizability of glucagon-like peptide-1 receptor agonist cardiovascular outcome trials enrollment criteria to the US type 2 diabetes population."/>
    <s v="2018"/>
    <s v="none"/>
    <s v="Journal Article"/>
    <s v="['none']"/>
    <s v="Jennifer B"/>
    <s v="Green"/>
    <s v="Journal Article"/>
    <m/>
    <s v="AD.1"/>
    <s v="Value.1"/>
    <s v="none"/>
    <x v="39"/>
  </r>
  <r>
    <s v="29739505"/>
    <s v="Journal of the American Pharmacists Association : JAPhA"/>
    <s v="Semaglutide, Ertugliflozin, and Deflazacort."/>
    <s v="2018"/>
    <s v="none"/>
    <s v="Journal Article"/>
    <s v="['none']"/>
    <s v="Daniel A"/>
    <s v="Hussar"/>
    <s v="Journal Article"/>
    <m/>
    <s v="AD.1"/>
    <s v="Value.1"/>
    <s v="none"/>
    <x v="39"/>
  </r>
  <r>
    <s v="29739505"/>
    <s v="Journal of the American Pharmacists Association : JAPhA"/>
    <s v="Semaglutide, Ertugliflozin, and Deflazacort."/>
    <s v="2018"/>
    <s v="none"/>
    <s v="Journal Article"/>
    <s v="['none']"/>
    <s v="Kaitlyn J"/>
    <s v="Bailey"/>
    <s v="Journal Article"/>
    <m/>
    <s v="AD.1"/>
    <s v="Value.1"/>
    <s v="none"/>
    <x v="39"/>
  </r>
  <r>
    <s v="29956530"/>
    <s v="Medizinische Monatsschrift fur Pharmazeuten"/>
    <s v="[Not Available]."/>
    <s v="2016"/>
    <s v="none"/>
    <s v="Clinical Trial, Phase III Comparative Study Journal Article Randomized Controlled Trial"/>
    <s v="['none']"/>
    <s v="Simone"/>
    <s v="Reisdorf"/>
    <s v="Trial"/>
    <m/>
    <s v="AD.1"/>
    <s v="Value.1"/>
    <s v="none"/>
    <x v="39"/>
  </r>
  <r>
    <s v="30084684"/>
    <s v="Endocrine practice : official journal of the American College of Endocrinology and the American Association of Clinical Endocrinologists"/>
    <s v="GLUCAGON-LIKE PEPTIDE-1 RECEPTOR AGONISTS FOR TYPE 2 DIABETES: A COMPREHENSIVE REVIEW OF HOW TO WEIGH THE OPTIONS, SELECT THE RIGHT PATIENTS, AND MAXIMIZE BENEFITS."/>
    <s v="2018"/>
    <s v="none"/>
    <s v="Journal Article"/>
    <s v="['GLP-1 receptor agonists', 'antihyperglycemic', 'cardiovascular', 'diabetes', 'type 2 diabetes']"/>
    <s v="Lawrence"/>
    <s v="Blonde"/>
    <s v="Journal Article"/>
    <m/>
    <s v="AD.1"/>
    <s v="Value.1"/>
    <s v="none"/>
    <x v="39"/>
  </r>
  <r>
    <s v="30084684"/>
    <s v="Endocrine practice : official journal of the American College of Endocrinology and the American Association of Clinical Endocrinologists"/>
    <s v="GLUCAGON-LIKE PEPTIDE-1 RECEPTOR AGONISTS FOR TYPE 2 DIABETES: A COMPREHENSIVE REVIEW OF HOW TO WEIGH THE OPTIONS, SELECT THE RIGHT PATIENTS, AND MAXIMIZE BENEFITS."/>
    <s v="2018"/>
    <s v="none"/>
    <s v="Journal Article"/>
    <s v="['GLP-1 receptor agonists', 'antihyperglycemic', 'cardiovascular', 'diabetes', 'type 2 diabetes']"/>
    <s v="Vivian"/>
    <s v="Fonseca"/>
    <s v="Journal Article"/>
    <m/>
    <s v="AD.1"/>
    <s v="Value.1"/>
    <s v="none"/>
    <x v="39"/>
  </r>
  <r>
    <s v="30120456"/>
    <s v="JAMA"/>
    <s v="Oral GLP-1 Analog for Type 2 Diabetes on the Horizon."/>
    <s v="2018"/>
    <s v="none"/>
    <s v="News"/>
    <s v="['none']"/>
    <s v="Jennifer"/>
    <s v="Abbasi"/>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Helena W"/>
    <s v="Rodbard"/>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Srikanth"/>
    <s v="Bellary"/>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Irene"/>
    <s v="Hramiak"/>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Yutaka"/>
    <s v="Seino"/>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Robert"/>
    <s v="Silver"/>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Lars Holm"/>
    <s v="Damgaard"/>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Gurudutt"/>
    <s v="Nayak"/>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Jeppe"/>
    <s v="Zacho"/>
    <s v="Journal Article"/>
    <m/>
    <s v="AD.1"/>
    <s v="Value.1"/>
    <s v="none"/>
    <x v="39"/>
  </r>
  <r>
    <s v="30865526"/>
    <s v="Endocrine practice : official journal of the American College of Endocrinology and the American Association of Clinical Endocrinologists"/>
    <s v="GREATER COMBINED REDUCTIONS IN HbA1C ≥1.0% AND WEIGHT ≥5.0% WITH SEMAGLUTIDE VERSUS COMPARATORS IN TYPE 2 DIABETES."/>
    <s v="2019"/>
    <s v="none"/>
    <s v="Journal Article"/>
    <s v="['none']"/>
    <s v="Vanita R"/>
    <s v="Aroda"/>
    <s v="Journal Article"/>
    <m/>
    <s v="AD.1"/>
    <s v="Value.1"/>
    <s v="none"/>
    <x v="39"/>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none"/>
    <s v="none"/>
    <s v="Trial"/>
    <s v="Novo Nordisk"/>
    <s v="AD.1"/>
    <s v="Value.1"/>
    <s v="none"/>
    <x v="39"/>
  </r>
  <r>
    <s v="30931886"/>
    <s v="Ugeskrift for laeger"/>
    <s v="[Glucagon-like peptide 1 receptor agonists for the treatment of Type 2 diabetes]."/>
    <s v="2019"/>
    <s v="none"/>
    <s v="Journal Article Review"/>
    <s v="['none']"/>
    <s v="Alexander Sidelmann"/>
    <s v="Christensen"/>
    <s v="Journal Article"/>
    <m/>
    <s v="AD.1"/>
    <s v="Value.1"/>
    <s v="none"/>
    <x v="39"/>
  </r>
  <r>
    <s v="30931886"/>
    <s v="Ugeskrift for laeger"/>
    <s v="[Glucagon-like peptide 1 receptor agonists for the treatment of Type 2 diabetes]."/>
    <s v="2019"/>
    <s v="none"/>
    <s v="Journal Article Review"/>
    <s v="['none']"/>
    <s v="Filip Krag"/>
    <s v="Knop"/>
    <s v="Journal Article"/>
    <m/>
    <s v="AD.1"/>
    <s v="Value.1"/>
    <s v="none"/>
    <x v="39"/>
  </r>
  <r>
    <s v="30931886"/>
    <s v="Ugeskrift for laeger"/>
    <s v="[Glucagon-like peptide 1 receptor agonists for the treatment of Type 2 diabetes]."/>
    <s v="2019"/>
    <s v="none"/>
    <s v="Journal Article Review"/>
    <s v="['none']"/>
    <s v="Tina"/>
    <s v="Vilsbøll"/>
    <s v="Journal Article"/>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Shoujun"/>
    <s v="Zh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Qiao"/>
    <s v="Zeng"/>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Lixin"/>
    <s v="Lang"/>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Ying"/>
    <s v="Ma"/>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Dale O"/>
    <s v="Kiesewetter"/>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Yi"/>
    <s v="Li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Xiao"/>
    <s v="F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Joseph"/>
    <s v="La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Guizhi"/>
    <s v="Zh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Orit"/>
    <s v="Jacobson"/>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Zhantong"/>
    <s v="Wang"/>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Yunlu"/>
    <s v="Dai"/>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Guocan"/>
    <s v="Y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Bernard R"/>
    <s v="Brooks"/>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Gang"/>
    <s v="Niu"/>
    <s v="Trial"/>
    <m/>
    <s v="AD.1"/>
    <s v="Value.1"/>
    <s v="none"/>
    <x v="39"/>
  </r>
  <r>
    <s v="31082207"/>
    <s v="Bioconjugate chemistry"/>
    <s v="An Albumin Sandwich Enhances in Vivo Circulation and Stability of Metabolically Labile Peptides."/>
    <s v="2019"/>
    <s v="none"/>
    <s v="Journal Article Research Support, N.I.H., Intramural Research Support, Non-U.S. Gov't"/>
    <s v="['none']"/>
    <s v="Xiaoyuan"/>
    <s v="Chen"/>
    <s v="Trial"/>
    <m/>
    <s v="AD.1"/>
    <s v="Value.1"/>
    <s v="none"/>
    <x v="39"/>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none"/>
    <s v="none"/>
    <s v="Trial"/>
    <m/>
    <s v="AD.1"/>
    <s v="Value.1"/>
    <s v="none"/>
    <x v="39"/>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none"/>
    <s v="none"/>
    <s v="Trial"/>
    <m/>
    <s v="AD.1"/>
    <s v="Value.1"/>
    <s v="none"/>
    <x v="39"/>
  </r>
  <r>
    <s v="31186300"/>
    <s v="Diabetes care"/>
    <s v="PIONEER 1: Randomized Clinical Trial of the Efficacy and Safety of Oral Semaglutide Monotherapy in Comparison With Placebo in Patients With Type 2 Diabetes."/>
    <s v="2019"/>
    <s v="none"/>
    <s v="Journal Article Research Support, Non-U.S. Gov't"/>
    <s v="['none']"/>
    <s v="Martin"/>
    <s v="Haluzík"/>
    <s v="Trial"/>
    <m/>
    <s v="AD.1"/>
    <s v="Value.1"/>
    <s v="none"/>
    <x v="39"/>
  </r>
  <r>
    <s v="31186300"/>
    <s v="Diabetes care"/>
    <s v="PIONEER 1: Randomized Clinical Trial of the Efficacy and Safety of Oral Semaglutide Monotherapy in Comparison With Placebo in Patients With Type 2 Diabetes."/>
    <s v="2019"/>
    <s v="none"/>
    <s v="Journal Article Research Support, Non-U.S. Gov't"/>
    <s v="['none']"/>
    <s v="none"/>
    <s v="none"/>
    <s v="Trial"/>
    <m/>
    <s v="AD.1"/>
    <s v="Value.1"/>
    <s v="none"/>
    <x v="39"/>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none"/>
    <s v="none"/>
    <s v="Trial"/>
    <m/>
    <s v="AD.1"/>
    <s v="Value.1"/>
    <s v="none"/>
    <x v="39"/>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none"/>
    <s v="none"/>
    <s v="Trial"/>
    <m/>
    <s v="AD.1"/>
    <s v="Value.1"/>
    <s v="none"/>
    <x v="39"/>
  </r>
  <r>
    <s v="31426059"/>
    <s v="Annals of internal medicine"/>
    <s v="In uncontrolled type 2 diabetes, adjunctive semaglutide reduced HbA1c and body weight vs sitagliptin."/>
    <s v="2019"/>
    <s v="none"/>
    <s v="Journal Article Comment"/>
    <s v="['none']"/>
    <s v="Lorraine L"/>
    <s v="Lipscombe"/>
    <s v="Journal Article"/>
    <m/>
    <s v="AD.1"/>
    <s v="Value.1"/>
    <s v="none"/>
    <x v="39"/>
  </r>
  <r>
    <s v="31525762"/>
    <s v="Annals of internal medicine"/>
    <s v="In patients ≥ 50 years with type 2 diabetes and CV disease or risk factors, oral semaglutide did not increase CV events."/>
    <s v="2019"/>
    <s v="none"/>
    <s v="Journal Article Comment"/>
    <s v="['none']"/>
    <s v="Lorraine L"/>
    <s v="Lipscombe"/>
    <s v="Journal Article"/>
    <m/>
    <s v="AD.1"/>
    <s v="Value.1"/>
    <s v="none"/>
    <x v="39"/>
  </r>
  <r>
    <s v="31525763"/>
    <s v="Annals of internal medicine"/>
    <s v="In poorly controlled type 2 diabetes, oral semaglutide was noninferior to liraglutide for reducing HbA1c."/>
    <s v="2019"/>
    <s v="none"/>
    <s v="Journal Article Comment"/>
    <s v="['none']"/>
    <s v="Lorraine L"/>
    <s v="Lipscombe"/>
    <s v="Journal Article"/>
    <m/>
    <s v="AD.1"/>
    <s v="Value.1"/>
    <s v="none"/>
    <x v="39"/>
  </r>
  <r>
    <s v="31530666"/>
    <s v="Diabetes care"/>
    <s v="Oral Semaglutide Versus Empagliflozin in Patients With Type 2 Diabetes Uncontrolled on Metformin: The PIONEER 2 Trial."/>
    <s v="2019"/>
    <s v="none"/>
    <s v="Journal Article Randomized Controlled Trial Research Support, Non-U.S. Gov't"/>
    <s v="['none']"/>
    <s v="Eduard"/>
    <s v="Montanya"/>
    <s v="Trial"/>
    <m/>
    <s v="AD.1"/>
    <s v="Value.1"/>
    <s v="none"/>
    <x v="39"/>
  </r>
  <r>
    <s v="31530666"/>
    <s v="Diabetes care"/>
    <s v="Oral Semaglutide Versus Empagliflozin in Patients With Type 2 Diabetes Uncontrolled on Metformin: The PIONEER 2 Trial."/>
    <s v="2019"/>
    <s v="none"/>
    <s v="Journal Article Randomized Controlled Trial Research Support, Non-U.S. Gov't"/>
    <s v="['none']"/>
    <s v="none"/>
    <s v="none"/>
    <s v="Trial"/>
    <m/>
    <s v="AD.1"/>
    <s v="Value.1"/>
    <s v="none"/>
    <x v="39"/>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Eiichi"/>
    <s v="Araki"/>
    <s v="Trial"/>
    <m/>
    <s v="AD.1"/>
    <s v="Value.1"/>
    <s v="none"/>
    <x v="39"/>
  </r>
  <r>
    <s v="31530667"/>
    <s v="Diabetes care"/>
    <s v="Efficacy, Safety, and Tolerability of Oral Semaglutide Versus Placebo Added to Insulin With or Without Metformin in Patients With Type 2 Diabetes: The PIONEER 8 Trial."/>
    <s v="2019"/>
    <s v="none"/>
    <s v="Journal Article Randomized Controlled Trial Research Support, N.I.H., Extramural Research Support, Non-U.S. Gov't"/>
    <s v="['none']"/>
    <s v="none"/>
    <s v="none"/>
    <s v="Trial"/>
    <m/>
    <s v="AD.1"/>
    <s v="Value.1"/>
    <s v="none"/>
    <x v="39"/>
  </r>
  <r>
    <s v="31610830"/>
    <s v="Ugeskrift for laeger"/>
    <s v="[The glucagon-like peptide-1 receptor-agonist semaglutide]."/>
    <s v="2019"/>
    <s v="none"/>
    <s v="Journal Article Review"/>
    <s v="['none']"/>
    <s v="Christian Rimer"/>
    <s v="Juhl"/>
    <s v="Journal Article"/>
    <m/>
    <s v="AD.1"/>
    <s v="Value.1"/>
    <s v="none"/>
    <x v="39"/>
  </r>
  <r>
    <s v="31610830"/>
    <s v="Ugeskrift for laeger"/>
    <s v="[The glucagon-like peptide-1 receptor-agonist semaglutide]."/>
    <s v="2019"/>
    <s v="none"/>
    <s v="Journal Article Review"/>
    <s v="['none']"/>
    <s v="Signe Sørensen"/>
    <s v="Torekov"/>
    <s v="Journal Article"/>
    <m/>
    <s v="AD.1"/>
    <s v="Value.1"/>
    <s v="none"/>
    <x v="39"/>
  </r>
  <r>
    <s v="31610830"/>
    <s v="Ugeskrift for laeger"/>
    <s v="[The glucagon-like peptide-1 receptor-agonist semaglutide]."/>
    <s v="2019"/>
    <s v="none"/>
    <s v="Journal Article Review"/>
    <s v="['none']"/>
    <s v="Sten"/>
    <s v="Madsbad"/>
    <s v="Journal Article"/>
    <m/>
    <s v="AD.1"/>
    <s v="Value.1"/>
    <s v="none"/>
    <x v="39"/>
  </r>
  <r>
    <s v="31748168"/>
    <s v="The lancet. Diabetes &amp; endocrinology"/>
    <s v="Research digest: pioneering an oral GLP-1 receptor agonist."/>
    <s v="2019"/>
    <s v="none"/>
    <s v="Journal Article"/>
    <s v="['none']"/>
    <s v="Mark A"/>
    <s v="Atkinson"/>
    <s v="Journal Article"/>
    <m/>
    <s v="AD.1"/>
    <s v="Value.1"/>
    <s v="none"/>
    <x v="39"/>
  </r>
  <r>
    <s v="31748168"/>
    <s v="The lancet. Diabetes &amp; endocrinology"/>
    <s v="Research digest: pioneering an oral GLP-1 receptor agonist."/>
    <s v="2019"/>
    <s v="none"/>
    <s v="Journal Article"/>
    <s v="['none']"/>
    <s v="Alvin C"/>
    <s v="Powers"/>
    <s v="Journal Article"/>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Lavanya"/>
    <s v="Cherukuri"/>
    <s v="Trial"/>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Kashif"/>
    <s v="Shaikh"/>
    <s v="Trial"/>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April"/>
    <s v="Kinninger"/>
    <s v="Trial"/>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Jay"/>
    <s v="Doshi"/>
    <s v="Trial"/>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Divya"/>
    <s v="Birudaraju"/>
    <s v="Trial"/>
    <m/>
    <s v="AD.1"/>
    <s v="Value.1"/>
    <s v="none"/>
    <x v="39"/>
  </r>
  <r>
    <s v="32271261"/>
    <s v="Coronary artery disease"/>
    <s v="Effect of semaglutide on coronary atherosclerosis progression in patients with type II diabetes: rationale and design of the semaglutide treatment on coronary progression trial."/>
    <s v="2020"/>
    <s v="none"/>
    <s v="Clinical Trial Protocol Journal Article"/>
    <s v="['none']"/>
    <s v="Matthew J"/>
    <s v="Budoff"/>
    <s v="Trial"/>
    <m/>
    <s v="AD.1"/>
    <s v="Value.1"/>
    <s v="none"/>
    <x v="39"/>
  </r>
  <r>
    <s v="32333875"/>
    <s v="The lancet. Diabetes &amp; endocrinology"/>
    <s v="Dose-response, efficacy, and safety of oral semaglutide monotherapy in Japanese patients with type 2 diabetes (PIONEER 9): a 52-week, phase 2/3a, randomised, controlled trial."/>
    <s v="2020"/>
    <s v="none"/>
    <s v="Clinical Trial, Phase II Clinical Trial, Phase III Journal Article Randomized Controlled Trial Research Support, Non-U.S. Gov't"/>
    <s v="['none']"/>
    <s v="none"/>
    <s v="none"/>
    <s v="Trial"/>
    <m/>
    <s v="AD.1"/>
    <s v="Value.1"/>
    <s v="none"/>
    <x v="39"/>
  </r>
  <r>
    <s v="32333876"/>
    <s v="The lancet. Diabetes &amp; endocrinology"/>
    <s v="Safety and efficacy of oral semaglutide versus dulaglutide in Japanese patients with type 2 diabetes (PIONEER 10): an open-label, randomised, active-controlled, phase 3a trial."/>
    <s v="2020"/>
    <s v="none"/>
    <s v="Clinical Trial, Phase III Comparative Study Journal Article Randomized Controlled Trial Research Support, Non-U.S. Gov't"/>
    <s v="['none']"/>
    <s v="none"/>
    <s v="none"/>
    <s v="Trial"/>
    <m/>
    <s v="AD.1"/>
    <s v="Value.1"/>
    <s v="none"/>
    <x v="39"/>
  </r>
  <r>
    <s v="32740121"/>
    <s v="JAAPA : official journal of the American Academy of Physician Assistants"/>
    <s v="Long-acting GLP-1RAs: An overview of efficacy, safety, and their role in type 2 diabetes management."/>
    <s v="2020"/>
    <s v="none"/>
    <s v="Journal Article Review"/>
    <s v="['none']"/>
    <s v="Amy"/>
    <s v="Butts"/>
    <s v="Journal Article"/>
    <m/>
    <s v="AD.1"/>
    <s v="Value.1"/>
    <s v="none"/>
    <x v="39"/>
  </r>
  <r>
    <s v="32740122"/>
    <s v="JAAPA : official journal of the American Academy of Physician Assistants"/>
    <s v="Long-acting GLP-1 receptor agonists: Findings and implications of cardiovascular outcomes trials."/>
    <s v="2020"/>
    <s v="none"/>
    <s v="Journal Article Review"/>
    <s v="['none']"/>
    <s v="Stephen"/>
    <s v="Willis"/>
    <s v="Journal Article"/>
    <m/>
    <s v="AD.1"/>
    <s v="Value.1"/>
    <s v="none"/>
    <x v="39"/>
  </r>
  <r>
    <s v="32756220"/>
    <s v="JAAPA : official journal of the American Academy of Physician Assistants"/>
    <s v="Long-acting GLP-1RAs: An overview of efficacy, safety, and their role in type 2 diabetes management."/>
    <s v="2020"/>
    <s v="none"/>
    <s v="Journal Article Review"/>
    <s v="['none']"/>
    <s v="Amy"/>
    <s v="Butts"/>
    <s v="Journal Article"/>
    <m/>
    <s v="AD.1"/>
    <s v="Value.1"/>
    <s v="none"/>
    <x v="39"/>
  </r>
  <r>
    <s v="32756221"/>
    <s v="JAAPA : official journal of the American Academy of Physician Assistants"/>
    <s v="Long-acting GLP-1 receptor agonists: Findings and implications of cardiovascular outcomes trials."/>
    <s v="2020"/>
    <s v="none"/>
    <s v="Journal Article Review"/>
    <s v="['none']"/>
    <s v="Stephen"/>
    <s v="Willis"/>
    <s v="Journal Article"/>
    <m/>
    <s v="AD.1"/>
    <s v="Value.1"/>
    <s v="none"/>
    <x v="39"/>
  </r>
  <r>
    <s v="32780784"/>
    <s v="Soft matter"/>
    <s v="A spectroscopic and molecular dynamics study on the aggregation process of a long-acting lipidated therapeutic peptide: the case of semaglutide."/>
    <s v="2020"/>
    <s v="none"/>
    <s v="Journal Article"/>
    <s v="['none']"/>
    <s v="M"/>
    <s v="Savioli"/>
    <s v="Journal Article"/>
    <m/>
    <s v="AD.1"/>
    <s v="Value.1"/>
    <s v="none"/>
    <x v="39"/>
  </r>
  <r>
    <s v="32780784"/>
    <s v="Soft matter"/>
    <s v="A spectroscopic and molecular dynamics study on the aggregation process of a long-acting lipidated therapeutic peptide: the case of semaglutide."/>
    <s v="2020"/>
    <s v="none"/>
    <s v="Journal Article"/>
    <s v="['none']"/>
    <s v="R"/>
    <s v="Cimino"/>
    <s v="Journal Article"/>
    <m/>
    <s v="AD.1"/>
    <s v="Value.1"/>
    <s v="none"/>
    <x v="39"/>
  </r>
  <r>
    <s v="32780784"/>
    <s v="Soft matter"/>
    <s v="A spectroscopic and molecular dynamics study on the aggregation process of a long-acting lipidated therapeutic peptide: the case of semaglutide."/>
    <s v="2020"/>
    <s v="none"/>
    <s v="Journal Article"/>
    <s v="['none']"/>
    <s v="E"/>
    <s v="Gatto"/>
    <s v="Journal Article"/>
    <m/>
    <s v="AD.1"/>
    <s v="Value.1"/>
    <s v="none"/>
    <x v="39"/>
  </r>
  <r>
    <s v="32780784"/>
    <s v="Soft matter"/>
    <s v="A spectroscopic and molecular dynamics study on the aggregation process of a long-acting lipidated therapeutic peptide: the case of semaglutide."/>
    <s v="2020"/>
    <s v="none"/>
    <s v="Journal Article"/>
    <s v="['none']"/>
    <s v="A"/>
    <s v="Palleschi"/>
    <s v="Journal Article"/>
    <m/>
    <s v="AD.1"/>
    <s v="Value.1"/>
    <s v="none"/>
    <x v="39"/>
  </r>
  <r>
    <s v="32780784"/>
    <s v="Soft matter"/>
    <s v="A spectroscopic and molecular dynamics study on the aggregation process of a long-acting lipidated therapeutic peptide: the case of semaglutide."/>
    <s v="2020"/>
    <s v="none"/>
    <s v="Journal Article"/>
    <s v="['none']"/>
    <s v="G"/>
    <s v="Ripani"/>
    <s v="Journal Article"/>
    <m/>
    <s v="AD.1"/>
    <s v="Value.1"/>
    <s v="none"/>
    <x v="39"/>
  </r>
  <r>
    <s v="32780784"/>
    <s v="Soft matter"/>
    <s v="A spectroscopic and molecular dynamics study on the aggregation process of a long-acting lipidated therapeutic peptide: the case of semaglutide."/>
    <s v="2020"/>
    <s v="none"/>
    <s v="Journal Article"/>
    <s v="['none']"/>
    <s v="D"/>
    <s v="Cicero"/>
    <s v="Journal Article"/>
    <m/>
    <s v="AD.1"/>
    <s v="Value.1"/>
    <s v="none"/>
    <x v="39"/>
  </r>
  <r>
    <s v="32780784"/>
    <s v="Soft matter"/>
    <s v="A spectroscopic and molecular dynamics study on the aggregation process of a long-acting lipidated therapeutic peptide: the case of semaglutide."/>
    <s v="2020"/>
    <s v="none"/>
    <s v="Journal Article"/>
    <s v="['none']"/>
    <s v="E"/>
    <s v="Placidi"/>
    <s v="Journal Article"/>
    <m/>
    <s v="AD.1"/>
    <s v="Value.1"/>
    <s v="none"/>
    <x v="39"/>
  </r>
  <r>
    <s v="32780784"/>
    <s v="Soft matter"/>
    <s v="A spectroscopic and molecular dynamics study on the aggregation process of a long-acting lipidated therapeutic peptide: the case of semaglutide."/>
    <s v="2020"/>
    <s v="none"/>
    <s v="Journal Article"/>
    <s v="['none']"/>
    <s v="F"/>
    <s v="Orvieto"/>
    <s v="Journal Article"/>
    <m/>
    <s v="AD.1"/>
    <s v="Value.1"/>
    <s v="none"/>
    <x v="39"/>
  </r>
  <r>
    <s v="32780784"/>
    <s v="Soft matter"/>
    <s v="A spectroscopic and molecular dynamics study on the aggregation process of a long-acting lipidated therapeutic peptide: the case of semaglutide."/>
    <s v="2020"/>
    <s v="none"/>
    <s v="Journal Article"/>
    <s v="['none']"/>
    <s v="E"/>
    <s v="Bianchi"/>
    <s v="Journal Article"/>
    <m/>
    <s v="AD.1"/>
    <s v="Value.1"/>
    <s v="none"/>
    <x v="39"/>
  </r>
  <r>
    <s v="32827435"/>
    <s v="The Journal of clinical endocrinology and metabolism"/>
    <s v="Efficacy of Once-Weekly Semaglutide vs Empagliflozin Added to Metformin in Type 2 Diabetes: Patient-Level Meta-analysis."/>
    <s v="2020"/>
    <s v="none"/>
    <s v="Journal Article Meta-Analysis Research Support, Non-U.S. Gov't"/>
    <s v="['GLP-1 receptor agonist', 'SGLT-2 inhibitor', 'indirect comparison', 'individual patient data', 'type 2 diabetes']"/>
    <s v="Abby"/>
    <s v="Paine"/>
    <s v="Trial"/>
    <m/>
    <s v="AD.1"/>
    <s v="Value.1"/>
    <s v="none"/>
    <x v="39"/>
  </r>
  <r>
    <s v="32890462"/>
    <s v="Nursing for women's health"/>
    <s v="Semaglutide Is a New Once-Daily Oral Medication to Treat Type 2 Diabetes."/>
    <s v="2020"/>
    <s v="none"/>
    <s v="Journal Article"/>
    <s v="['GLP-1', 'Rybelsus', 'diabetes', 'glucagon-like peptide-1', 'oral', 'receptor agonist', 'semaglutide', 'type 2 diabetes']"/>
    <s v="Kala K"/>
    <s v="Blakely"/>
    <s v="Journal Article"/>
    <m/>
    <s v="AD.1"/>
    <s v="Value.1"/>
    <s v="none"/>
    <x v="39"/>
  </r>
  <r>
    <s v="32890462"/>
    <s v="Nursing for women's health"/>
    <s v="Semaglutide Is a New Once-Daily Oral Medication to Treat Type 2 Diabetes."/>
    <s v="2020"/>
    <s v="none"/>
    <s v="Journal Article"/>
    <s v="['GLP-1', 'Rybelsus', 'diabetes', 'glucagon-like peptide-1', 'oral', 'receptor agonist', 'semaglutide', 'type 2 diabetes']"/>
    <s v="Kendra"/>
    <s v="Weaver"/>
    <s v="Journal Article"/>
    <m/>
    <s v="AD.1"/>
    <s v="Value.1"/>
    <s v="none"/>
    <x v="39"/>
  </r>
  <r>
    <s v="33185364"/>
    <s v="The New England journal of medicine"/>
    <s v="A Placebo-Controlled Trial of Subcutaneous Semaglutide in Nonalcoholic Steatohepatitis."/>
    <s v="2021"/>
    <s v="none"/>
    <s v="Clinical Trial, Phase II Journal Article Multicenter Study Randomized Controlled Trial Research Support, Non-U.S. Gov't"/>
    <s v="['none']"/>
    <s v="none"/>
    <s v="none"/>
    <s v="Trial"/>
    <m/>
    <s v="AD.1"/>
    <s v="Value.1"/>
    <s v="none"/>
    <x v="39"/>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none"/>
    <s v="none"/>
    <s v="Trial"/>
    <s v="Novo Nordisk"/>
    <s v="AD.1"/>
    <s v="Value.1"/>
    <s v="none"/>
    <x v="39"/>
  </r>
  <r>
    <s v="33439580"/>
    <s v="The American journal of managed care"/>
    <s v="The evidence for oral semaglutide in type 2 diabetes from a managed care perspective."/>
    <s v="2020"/>
    <s v="none"/>
    <s v="Journal Article Research Support, Non-U.S. Gov't"/>
    <s v="['none']"/>
    <s v="Patty"/>
    <s v="Taddei-Allen"/>
    <s v="Trial"/>
    <m/>
    <s v="AD.1"/>
    <s v="Value.1"/>
    <s v="none"/>
    <x v="39"/>
  </r>
  <r>
    <s v="33439581"/>
    <s v="The American journal of managed care"/>
    <s v="Type 2 diabetes in the US managed care setting: the burden of disease and rationale for an oral glucagon-like peptide-1 receptor agonist."/>
    <s v="2020"/>
    <s v="none"/>
    <s v="Journal Article Research Support, Non-U.S. Gov't Review"/>
    <s v="['none']"/>
    <s v="Tanya"/>
    <s v="Dougherty"/>
    <s v="Trial"/>
    <m/>
    <s v="AD.1"/>
    <s v="Value.1"/>
    <s v="none"/>
    <x v="39"/>
  </r>
  <r>
    <s v="33439582"/>
    <s v="The American journal of managed care"/>
    <s v="Efficacy of oral semaglutide: overview of the PIONEER clinical trial program and implications for managed care."/>
    <s v="2020"/>
    <s v="none"/>
    <s v="Clinical Trial, Phase III Journal Article Research Support, Non-U.S. Gov't"/>
    <s v="['none']"/>
    <s v="Tanya"/>
    <s v="Dougherty"/>
    <s v="Trial"/>
    <m/>
    <s v="AD.1"/>
    <s v="Value.1"/>
    <s v="none"/>
    <x v="39"/>
  </r>
  <r>
    <s v="33439582"/>
    <s v="The American journal of managed care"/>
    <s v="Efficacy of oral semaglutide: overview of the PIONEER clinical trial program and implications for managed care."/>
    <s v="2020"/>
    <s v="none"/>
    <s v="Clinical Trial, Phase III Journal Article Research Support, Non-U.S. Gov't"/>
    <s v="['none']"/>
    <s v="Patty"/>
    <s v="Taddei-Allen"/>
    <s v="Trial"/>
    <m/>
    <s v="AD.1"/>
    <s v="Value.1"/>
    <s v="none"/>
    <x v="39"/>
  </r>
  <r>
    <s v="33439583"/>
    <s v="The American journal of managed care"/>
    <s v="Cardiovascular outcomes, safety, and tolerability with oral semaglutide: insights for managed care."/>
    <s v="2020"/>
    <s v="none"/>
    <s v="Journal Article Research Support, Non-U.S. Gov't"/>
    <s v="['none']"/>
    <s v="Patty"/>
    <s v="Taddei-Allen"/>
    <s v="Trial"/>
    <m/>
    <s v="AD.1"/>
    <s v="Value.1"/>
    <s v="none"/>
    <x v="39"/>
  </r>
  <r>
    <s v="33439583"/>
    <s v="The American journal of managed care"/>
    <s v="Cardiovascular outcomes, safety, and tolerability with oral semaglutide: insights for managed care."/>
    <s v="2020"/>
    <s v="none"/>
    <s v="Journal Article Research Support, Non-U.S. Gov't"/>
    <s v="['none']"/>
    <s v="Tanya"/>
    <s v="Dougherty"/>
    <s v="Trial"/>
    <m/>
    <s v="AD.1"/>
    <s v="Value.1"/>
    <s v="none"/>
    <x v="39"/>
  </r>
  <r>
    <s v="33439584"/>
    <s v="The American journal of managed care"/>
    <s v="The importance of patient-reported outcomes in type 2 diabetes: insight from the PIONEER program with oral semaglutide."/>
    <s v="2020"/>
    <s v="none"/>
    <s v="Journal Article Research Support, Non-U.S. Gov't"/>
    <s v="['none']"/>
    <s v="Patty"/>
    <s v="Taddei-Allen"/>
    <s v="Trial"/>
    <m/>
    <s v="AD.1"/>
    <s v="Value.1"/>
    <s v="none"/>
    <x v="39"/>
  </r>
  <r>
    <s v="33439584"/>
    <s v="The American journal of managed care"/>
    <s v="The importance of patient-reported outcomes in type 2 diabetes: insight from the PIONEER program with oral semaglutide."/>
    <s v="2020"/>
    <s v="none"/>
    <s v="Journal Article Research Support, Non-U.S. Gov't"/>
    <s v="['none']"/>
    <s v="Tanya"/>
    <s v="Dougherty"/>
    <s v="Trial"/>
    <m/>
    <s v="AD.1"/>
    <s v="Value.1"/>
    <s v="none"/>
    <x v="39"/>
  </r>
  <r>
    <s v="33567185"/>
    <s v="The New England journal of medicine"/>
    <s v="Once-Weekly Semaglutide in Adults with Overweight or Obesity."/>
    <s v="2021"/>
    <s v="none"/>
    <s v="Journal Article Multicenter Study Randomized Controlled Trial Research Support, Non-U.S. Gov't"/>
    <s v="['none']"/>
    <s v="none"/>
    <s v="none"/>
    <s v="Trial"/>
    <m/>
    <s v="AD.1"/>
    <s v="Value.1"/>
    <s v="none"/>
    <x v="39"/>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none"/>
    <s v="none"/>
    <s v="Trial"/>
    <s v="Novo Nordisk"/>
    <s v="AD.1"/>
    <s v="Value.1"/>
    <s v="none"/>
    <x v="39"/>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none"/>
    <s v="none"/>
    <s v="Trial"/>
    <m/>
    <s v="AD.1"/>
    <s v="Value.1"/>
    <s v="none"/>
    <x v="39"/>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none"/>
    <s v="none"/>
    <s v="Trial"/>
    <s v="Novo Nordisk"/>
    <s v="AD.1"/>
    <s v="Value.1"/>
    <s v="none"/>
    <x v="39"/>
  </r>
  <r>
    <s v="33872273"/>
    <s v="The American journal of nursing"/>
    <s v="Diabetes Drug AIDS Weight Reduction in Adults."/>
    <s v="2021"/>
    <s v="none"/>
    <s v="Journal Article"/>
    <s v="['none']"/>
    <s v="Karen"/>
    <s v="Rosenberg"/>
    <s v="Journal Article"/>
    <m/>
    <s v="AD.1"/>
    <s v="Value.1"/>
    <s v="none"/>
    <x v="39"/>
  </r>
  <r>
    <s v="34157885"/>
    <s v="The Annals of pharmacotherapy"/>
    <s v="Semaglutide for Weight Loss."/>
    <s v="2022"/>
    <s v="none"/>
    <s v="Letter"/>
    <s v="['none']"/>
    <s v="Nicholas W"/>
    <s v="Carris"/>
    <s v="Journal Article"/>
    <m/>
    <s v="AD.1"/>
    <s v="Value.1"/>
    <s v="none"/>
    <x v="39"/>
  </r>
  <r>
    <s v="34157885"/>
    <s v="The Annals of pharmacotherapy"/>
    <s v="Semaglutide for Weight Loss."/>
    <s v="2022"/>
    <s v="none"/>
    <s v="Letter"/>
    <s v="['none']"/>
    <s v="Eric A"/>
    <s v="Dietrich"/>
    <s v="Journal Article"/>
    <m/>
    <s v="AD.1"/>
    <s v="Value.1"/>
    <s v="none"/>
    <x v="39"/>
  </r>
  <r>
    <s v="34160581"/>
    <s v="JAMA"/>
    <s v="Semaglutide's Success Could Usher in a &quot;New Dawn&quot; for Obesity Treatment."/>
    <s v="2021"/>
    <s v="none"/>
    <s v="News"/>
    <s v="['none']"/>
    <s v="Jennifer"/>
    <s v="Abbasi"/>
    <s v="Journal Article"/>
    <m/>
    <s v="AD.1"/>
    <s v="Value.1"/>
    <s v="none"/>
    <x v="39"/>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none"/>
    <s v="none"/>
    <s v="Trial"/>
    <m/>
    <s v="AD.1"/>
    <s v="Value.1"/>
    <s v="none"/>
    <x v="39"/>
  </r>
  <r>
    <s v="34192451"/>
    <s v="The New England journal of medicine"/>
    <s v="Once-Weekly Semaglutide in Adults with Overweight or Obesity. Reply."/>
    <s v="2021"/>
    <s v="none"/>
    <s v="Letter Comment"/>
    <s v="['none']"/>
    <s v="Julie R"/>
    <s v="Ingelfinger"/>
    <s v="Journal Article"/>
    <m/>
    <s v="AD.1"/>
    <s v="Value.1"/>
    <s v="none"/>
    <x v="39"/>
  </r>
  <r>
    <s v="34852347"/>
    <s v="Hormone research in paediatrics"/>
    <s v="Glucagon Like Peptide 1 Receptor Agonists in the Treatment of Obesity."/>
    <s v="2021"/>
    <s v="none"/>
    <s v="Journal Article Review"/>
    <s v="['none']"/>
    <s v="Mojca"/>
    <s v="Jensterle"/>
    <s v="Journal Article"/>
    <m/>
    <s v="AD.1"/>
    <s v="Value.1"/>
    <s v="none"/>
    <x v="39"/>
  </r>
  <r>
    <s v="34852347"/>
    <s v="Hormone research in paediatrics"/>
    <s v="Glucagon Like Peptide 1 Receptor Agonists in the Treatment of Obesity."/>
    <s v="2021"/>
    <s v="none"/>
    <s v="Journal Article Review"/>
    <s v="['none']"/>
    <s v="Andrej"/>
    <s v="Janež"/>
    <s v="Journal Article"/>
    <m/>
    <s v="AD.1"/>
    <s v="Value.1"/>
    <s v="none"/>
    <x v="39"/>
  </r>
  <r>
    <s v="34962530"/>
    <s v="JAMA"/>
    <s v="Semaglutide's Weight-Loss Benefits Were Sustained in a 2-Year Study."/>
    <s v="2021"/>
    <s v="none"/>
    <s v="Journal Article"/>
    <s v="['none']"/>
    <s v="Anita"/>
    <s v="Slomski"/>
    <s v="Journal Article"/>
    <m/>
    <s v="AD.1"/>
    <s v="Value.1"/>
    <s v="none"/>
    <x v="39"/>
  </r>
  <r>
    <s v="35015037"/>
    <s v="JAMA"/>
    <s v="Effect of Weekly Subcutaneous Semaglutide vs Daily Liraglutide on Body Weight in Adults With Overweight or Obesity Without Diabetes: The STEP 8 Randomized Clinical Trial."/>
    <s v="2022"/>
    <s v="Conflict of Interest Disclosures: Dr Rubino reported being a clinical investigator for Boehringer Ingelheim, AstraZeneca, and Novo Nordisk; receiving honoraria from WebMD, speaker fees, consulting fees, scientific advisory fees, and honoraria from Novo Nordisk, grants from SARL, and personal fees from Medscape, PeerView, and the Endocrine Society; and being a shareholder in Novo Nordisk. Dr Greenway reported receiving grants from Novo Nordisk, Pennington Biomedical Research Center, and NuSirt to his institution during the conduct of the study and personal fees from Pfizer, NovMeta Pharma, Melior Discoveries, Jenny Craig, Basic Research, Gedeon Richter Pharma, Jazz Pharmaceuticals, General Nutrition Corp, Dr Reddy’s Lab, and Regeneron and stock ownership in Academic Technology Ventures, Energesis, Ketogenic Health Systems, MetaSYn Therapeutics, Plensat, Slim Health Nutrition, UR Labs, and Rejuvenate Bio. In addition, Dr Greenway has a patent issued for orlistat and a patent pending for pramlintide/albuterol. Also, Dr Greenway served on the Novo Nordisk advisory board for the development of liraglutide that is now approved and was a comparator drug in the trial described in the present article. Dr Khalid reported being an employee of Novo Nordisk. Dr O’Neil reported receiving grants from Novo Nordisk during the conduct of the study and grants from WW International, Eli Lilly, and Epitomee Medical and personal fees from Pfizer, Robard Corporation, Novo Nordisk, WebMD, and Gedeon Richter outside the submitted work. Dr Rosenstock reported receiving scientific advisory board fees, honoraria, consulting fees, and grants/research support from Novo Nordisk (during the conduct of the study and outside the submitted work), Applied Therapeutics, Boehringer Ingelheim, Eli Lilly, Intarcia, Oramed, Hanmi, and Sanofi; honoraria or consulting fees from Zealand; and grants/research support from Genentech, Novartis, Pfizer, REMD Biotherapeutics, vTv Therapeutics, Metacrine, Merck, and Janssen outside the submitted work. Dr Sørrig reported being a full-time employee and shareholder of Novo Nordisk. Dr Wadden reported receiving grants from Novo Nordisk on behalf of the University of Pennsylvania and scientific advisory board fees from Novo Nordisk and WW (formerly Weight Watchers). Dr Wizert reported being a full-time employee and shareholder of Novo Nordisk. Dr Garvey reported receiving grants from Novo Nordisk; serving as site principal investigator for the clinical trial, which was sponsored by his university during the conduct of the study; receiving grants from Lexicon, Pfizer, Eli Lilly, and Epitomee outside the submitted work; and serving as an ad hoc consultant on advisory committees for Jazz Pharmaceuticals, Boehringer Ingelheim, Novo Nordisk, and Pfizer. In each instance, he received no financial compensation, nor was there a financial relationship."/>
    <s v="Clinical Trial, Phase III Journal Article Multicenter Study Randomized Controlled Trial"/>
    <s v="['none']"/>
    <s v="none"/>
    <s v="none"/>
    <s v="Trial"/>
    <s v="Novo Nordisk"/>
    <s v="AD.1"/>
    <s v="Value.1"/>
    <s v="none"/>
    <x v="39"/>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none"/>
    <s v="none"/>
    <s v="Trial"/>
    <s v="Novo Nordisk"/>
    <s v="AD.1"/>
    <s v="Value.1"/>
    <s v="none"/>
    <x v="39"/>
  </r>
  <r>
    <s v="35319882"/>
    <s v="ACS chemical biology"/>
    <s v="Generation of Potent and Stable GLP-1 Analogues Via &quot;Serine Ligation&quot;."/>
    <s v="2022"/>
    <s v="none"/>
    <s v="Journal Article Research Support, N.I.H., Extramural"/>
    <s v="['none']"/>
    <s v="Aaron T"/>
    <s v="Balana"/>
    <s v="Trial"/>
    <m/>
    <s v="AD.1"/>
    <s v="Value.1"/>
    <s v="none"/>
    <x v="39"/>
  </r>
  <r>
    <s v="35319882"/>
    <s v="ACS chemical biology"/>
    <s v="Generation of Potent and Stable GLP-1 Analogues Via &quot;Serine Ligation&quot;."/>
    <s v="2022"/>
    <s v="none"/>
    <s v="Journal Article Research Support, N.I.H., Extramural"/>
    <s v="['none']"/>
    <s v="Gregory H"/>
    <s v="Bird"/>
    <s v="Trial"/>
    <m/>
    <s v="AD.1"/>
    <s v="Value.1"/>
    <s v="none"/>
    <x v="39"/>
  </r>
  <r>
    <s v="35319882"/>
    <s v="ACS chemical biology"/>
    <s v="Generation of Potent and Stable GLP-1 Analogues Via &quot;Serine Ligation&quot;."/>
    <s v="2022"/>
    <s v="none"/>
    <s v="Journal Article Research Support, N.I.H., Extramural"/>
    <s v="['none']"/>
    <s v="Marina"/>
    <s v="Godes"/>
    <s v="Trial"/>
    <m/>
    <s v="AD.1"/>
    <s v="Value.1"/>
    <s v="none"/>
    <x v="39"/>
  </r>
  <r>
    <s v="35319882"/>
    <s v="ACS chemical biology"/>
    <s v="Generation of Potent and Stable GLP-1 Analogues Via &quot;Serine Ligation&quot;."/>
    <s v="2022"/>
    <s v="none"/>
    <s v="Journal Article Research Support, N.I.H., Extramural"/>
    <s v="['none']"/>
    <s v="Loren D"/>
    <s v="Walensky"/>
    <s v="Trial"/>
    <m/>
    <s v="AD.1"/>
    <s v="Value.1"/>
    <s v="none"/>
    <x v="39"/>
  </r>
  <r>
    <s v="35319882"/>
    <s v="ACS chemical biology"/>
    <s v="Generation of Potent and Stable GLP-1 Analogues Via &quot;Serine Ligation&quot;."/>
    <s v="2022"/>
    <s v="none"/>
    <s v="Journal Article Research Support, N.I.H., Extramural"/>
    <s v="['none']"/>
    <s v="Matthew R"/>
    <s v="Pratt"/>
    <s v="Trial"/>
    <m/>
    <s v="AD.1"/>
    <s v="Value.1"/>
    <s v="none"/>
    <x v="39"/>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none"/>
    <s v="none"/>
    <s v="Journal Article"/>
    <s v="Novo Nordisk"/>
    <s v="AD.1"/>
    <s v="Value.1"/>
    <s v="none"/>
    <x v="39"/>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none"/>
    <s v="none"/>
    <s v="Trial"/>
    <s v="Novo Nordisk"/>
    <s v="AD.1"/>
    <s v="Value.1"/>
    <s v="none"/>
    <x v="39"/>
  </r>
  <r>
    <s v="35592363"/>
    <s v="Australian prescriber"/>
    <s v="Medicines for long-term obesity management."/>
    <s v="2022"/>
    <s v="Conflicts of interest: Joseph Proietto has been on the medical advisory boards for liraglutide, semaglutide 2.4 mg and bupropion/naltrexone. He has been involved in educational sessions for obesity management for both Novo Nordisk (liraglutide, semaglutide) and iNova (phentermine and bupropion/ naltrexone) for which he has received honoraria."/>
    <s v="Journal Article Review"/>
    <s v="['anti-obesity drugs', 'bupropion/naltrexone', 'hunger', 'liraglutide', 'orlistat', 'phentermine', 'semaglutide', 'topiramate', 'weight loss']"/>
    <s v="Joseph"/>
    <s v="Proietto"/>
    <s v="Journal Article"/>
    <s v="Novo Nordisk"/>
    <s v="AD.1"/>
    <s v="Value.1"/>
    <s v="none"/>
    <x v="39"/>
  </r>
  <r>
    <s v="35636415"/>
    <s v="Deutsche medizinische Wochenschrift (1946)"/>
    <s v="[Obesity - a chronic disease requiring treatment]."/>
    <s v="2022"/>
    <s v="Dr. Svenja Meyhöfer, Dr. Anne Lautenbach und Dr. Georg Serfling erhalten Reisekostenunterstützung von NovoNordisk und Lilly."/>
    <s v="Journal Article"/>
    <s v="['none']"/>
    <s v="Svenja"/>
    <s v="Meyhöfer"/>
    <s v="Journal Article"/>
    <m/>
    <s v="AD.1"/>
    <s v="Value.1"/>
    <s v="none"/>
    <x v="39"/>
  </r>
  <r>
    <s v="35636415"/>
    <s v="Deutsche medizinische Wochenschrift (1946)"/>
    <s v="[Obesity - a chronic disease requiring treatment]."/>
    <s v="2022"/>
    <s v="Dr. Svenja Meyhöfer, Dr. Anne Lautenbach und Dr. Georg Serfling erhalten Reisekostenunterstützung von NovoNordisk und Lilly."/>
    <s v="Journal Article"/>
    <s v="['none']"/>
    <s v="Anne"/>
    <s v="Lautenbach"/>
    <s v="Journal Article"/>
    <m/>
    <s v="AD.1"/>
    <s v="Value.1"/>
    <s v="none"/>
    <x v="39"/>
  </r>
  <r>
    <s v="35636415"/>
    <s v="Deutsche medizinische Wochenschrift (1946)"/>
    <s v="[Obesity - a chronic disease requiring treatment]."/>
    <s v="2022"/>
    <s v="Dr. Svenja Meyhöfer, Dr. Anne Lautenbach und Dr. Georg Serfling erhalten Reisekostenunterstützung von NovoNordisk und Lilly."/>
    <s v="Journal Article"/>
    <s v="['none']"/>
    <s v="Georg"/>
    <s v="Serfling"/>
    <s v="Journal Article"/>
    <m/>
    <s v="AD.1"/>
    <s v="Value.1"/>
    <s v="none"/>
    <x v="39"/>
  </r>
  <r>
    <s v="35728962"/>
    <s v="Casopis lekaru ceskych"/>
    <s v="An overview of current therapy options of non-alcoholic fatty liver disease."/>
    <s v="2022"/>
    <s v="none"/>
    <s v="Journal Article"/>
    <s v="['Fatty liver', 'GLP-1 agonists', 'NAFLD', 'NAFLD treatment', 'NASH', 'liver fibrosis', 'metabolic syndrome']"/>
    <s v="Karel"/>
    <s v="Dvořák"/>
    <s v="Journal Article"/>
    <m/>
    <s v="AD.1"/>
    <s v="Value.1"/>
    <s v="none"/>
    <x v="39"/>
  </r>
  <r>
    <s v="35728962"/>
    <s v="Casopis lekaru ceskych"/>
    <s v="An overview of current therapy options of non-alcoholic fatty liver disease."/>
    <s v="2022"/>
    <s v="none"/>
    <s v="Journal Article"/>
    <s v="['Fatty liver', 'GLP-1 agonists', 'NAFLD', 'NAFLD treatment', 'NASH', 'liver fibrosis', 'metabolic syndrome']"/>
    <s v="Václav"/>
    <s v="Šmíd"/>
    <s v="Journal Article"/>
    <m/>
    <s v="AD.1"/>
    <s v="Value.1"/>
    <s v="none"/>
    <x v="39"/>
  </r>
  <r>
    <s v="35841237"/>
    <s v="The journal of prevention of Alzheimer's disease"/>
    <s v="Editorial: The dawn of a new era of Alzheimer's research and drug development."/>
    <s v="2022"/>
    <s v="Yuko Hara declares there are no conflicts. Howard M. Fillit is the recipient of NIA grant U13-AG052268. He receives royalties from the Icahn School of Medicine at Mount Sinai. In the past 3 years, Dr. Fillit has received consulting and advisory board fees from Samus Therapeutics, Alector, Otsuka, Genentech, Pinteon, and TauRx and has been an unpaid consultant to Eli Lilly. The Alzheimer’s Drug Discovery Foundation has funded or co-funded several projects to develop or clinically test the following drugs or biomarkers that are mentioned in the editorial: dasatinib + quercetin, AGB101, metformin, semaglutide, intranasal insulin, florbetapir, PrecivityAD, and neurofilament light."/>
    <s v="Journal Article"/>
    <s v="['none']"/>
    <s v="H M"/>
    <s v="Fillit"/>
    <s v="Journal Article"/>
    <m/>
    <s v="AD.1"/>
    <s v="Value.1"/>
    <s v="none"/>
    <x v="39"/>
  </r>
  <r>
    <s v="36208922"/>
    <s v="Vnitrni lekarstvi"/>
    <s v="Oral semaglutide - Rybelsus®, the first GLP-1 receptor agonist for oral use in clinical practice."/>
    <s v="2022"/>
    <s v="none"/>
    <s v="Journal Article"/>
    <s v="['cardiovascular benefit', 'glycated hemoglobin', 'oral semaglutide', 'type 2 diabetes', 'type 2\xa0diabetes']"/>
    <s v="David"/>
    <s v="Karásek"/>
    <s v="Journal Article"/>
    <m/>
    <s v="AD.1"/>
    <s v="Value.1"/>
    <s v="none"/>
    <x v="39"/>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none"/>
    <s v="none"/>
    <s v="Trial"/>
    <s v="Novo Nordisk"/>
    <s v="AD.1"/>
    <s v="Value.1"/>
    <s v="none"/>
    <x v="39"/>
  </r>
  <r>
    <s v="36250469"/>
    <s v="Current opinion in nephrology and hypertension"/>
    <s v="The changing trajectory of diabetic kidney disease."/>
    <s v="2023"/>
    <s v="none"/>
    <s v="Review Journal Article"/>
    <s v="['none']"/>
    <s v="George L"/>
    <s v="Bakris"/>
    <s v="Journal Article"/>
    <m/>
    <s v="AD.1"/>
    <s v="Value.1"/>
    <s v="none"/>
    <x v="39"/>
  </r>
  <r>
    <s v="36273831"/>
    <s v="Gastroenterology"/>
    <s v="AGA Clinical Practice Guideline on Pharmacological Interventions for Adults With Obesity."/>
    <s v="2022"/>
    <s v="none"/>
    <s v="Practice Guideline"/>
    <s v="['Adiposity', 'Cardiovascular Risk', 'Insulin Resistance']"/>
    <s v="none"/>
    <s v="none"/>
    <s v="Guideline"/>
    <m/>
    <s v="AD.1"/>
    <s v="Value.1"/>
    <s v="none"/>
    <x v="39"/>
  </r>
  <r>
    <s v="36322838"/>
    <s v="The New England journal of medicine"/>
    <s v="Once-Weekly Semaglutide in Adolescents with Obesity."/>
    <s v="2022"/>
    <s v="none"/>
    <s v="Randomized Controlled Trial Journal Article Research Support, Non-U.S. Gov't"/>
    <s v="['none']"/>
    <s v="none"/>
    <s v="none"/>
    <s v="Trial"/>
    <m/>
    <s v="AD.1"/>
    <s v="Value.1"/>
    <s v="none"/>
    <x v="39"/>
  </r>
  <r>
    <s v="36502289"/>
    <s v="Obesity (Silver Spring, Md.)"/>
    <s v="Semaglutide for cardiovascular event reduction in people with overweight or obesity: SELECT study baseline characteristics."/>
    <s v="2023"/>
    <s v="none"/>
    <s v="Clinical Trial Journal Article Research Support, Non-U.S. Gov't"/>
    <s v="['none']"/>
    <s v="none"/>
    <s v="none"/>
    <s v="Trial"/>
    <m/>
    <s v="AD.1"/>
    <s v="Value.1"/>
    <s v="none"/>
    <x v="39"/>
  </r>
  <r>
    <s v="36525678"/>
    <s v="The American journal of managed care"/>
    <s v="Managed care considerations of weight management interventions for obesity."/>
    <s v="2022"/>
    <s v="none"/>
    <s v="Journal Article Research Support, Non-U.S. Gov't"/>
    <s v="['none']"/>
    <s v="Anastassia"/>
    <s v="Amaro"/>
    <s v="Trial"/>
    <m/>
    <s v="AD.1"/>
    <s v="Value.1"/>
    <s v="none"/>
    <x v="39"/>
  </r>
  <r>
    <s v="36525678"/>
    <s v="The American journal of managed care"/>
    <s v="Managed care considerations of weight management interventions for obesity."/>
    <s v="2022"/>
    <s v="none"/>
    <s v="Journal Article Research Support, Non-U.S. Gov't"/>
    <s v="['none']"/>
    <s v="Danielle C"/>
    <s v="Massie"/>
    <s v="Trial"/>
    <m/>
    <s v="AD.1"/>
    <s v="Value.1"/>
    <s v="none"/>
    <x v="39"/>
  </r>
  <r>
    <s v="36534451"/>
    <s v="Journal of comparative effectiveness research"/>
    <s v="Semaglutide treatment for obesity in teenagers: a plain language summary of the STEP TEENS research study."/>
    <s v="2023"/>
    <s v="none"/>
    <s v="Journal Article Review"/>
    <s v="['BMI', 'STEP TEENS', 'body mass index', 'obesity', 'plain language summary', 'semaglutide', 'teenagers', 'weight loss']"/>
    <s v="none"/>
    <s v="none"/>
    <s v="Journal Article"/>
    <m/>
    <s v="AD.1"/>
    <s v="Value.1"/>
    <s v="none"/>
    <x v="39"/>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none"/>
    <s v="none"/>
    <s v="Journal Article"/>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Huyen"/>
    <s v="Tran"/>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Eitaro"/>
    <s v="Aihara"/>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Faiz Ahmad"/>
    <s v="Mohammed"/>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Hongchang"/>
    <s v="Qu"/>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Andrew"/>
    <s v="Riley"/>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Yuan"/>
    <s v="Su"/>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Xianyin"/>
    <s v="Lai"/>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Siyuan"/>
    <s v="Huang"/>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Aktham"/>
    <s v="Aburub"/>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Jack Jia Hua"/>
    <s v="Chen"/>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Olivia Hope"/>
    <s v="Vitale"/>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Yanbin"/>
    <s v="Lao"/>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Selina"/>
    <s v="Estwick"/>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Zhonghua"/>
    <s v="Qi"/>
    <s v="Trial"/>
    <m/>
    <s v="AD.1"/>
    <s v="Value.1"/>
    <s v="none"/>
    <x v="39"/>
  </r>
  <r>
    <s v="36592951"/>
    <s v="Molecular pharmaceutics"/>
    <s v="In Vivo Mechanism of Action of Sodium Caprate for Improving the Intestinal Absorption of a GLP1/GIP Coagonist Peptide."/>
    <s v="2023"/>
    <s v="none"/>
    <s v="Journal Article Research Support, Non-U.S. Gov't"/>
    <s v="['intestinal absorption', 'intestinal tissue distribution', 'oral peptide delivery', 'physicochemical properties', 'sodium caprate']"/>
    <s v="Mohamed E H"/>
    <s v="ElSayed"/>
    <s v="Trial"/>
    <m/>
    <s v="AD.1"/>
    <s v="Value.1"/>
    <s v="none"/>
    <x v="39"/>
  </r>
  <r>
    <s v="36722623"/>
    <s v="Diabetes, obesity &amp; metabolism"/>
    <s v="Improvement of glycaemic control and treatment satisfaction by switching from liraglutide or dulaglutide to subcutaneous semaglutide in patients with type 2 diabetes: A multicentre, prospective, randomized, open-label, parallel-group comparison study (SWITCH-SEMA 1 study)."/>
    <s v="2023"/>
    <s v="none"/>
    <s v="Journal Article"/>
    <s v="['GLP-1 analogue', 'clinical trial', 'dulaglutide', 'liraglutide', 'semaglutide', 'type 2 diabetes']"/>
    <s v="none"/>
    <s v="none"/>
    <s v="Journal Article"/>
    <m/>
    <s v="AD.1"/>
    <s v="Value.1"/>
    <s v="none"/>
    <x v="39"/>
  </r>
  <r>
    <s v="34490786"/>
    <s v="Journal of comparative effectiveness research"/>
    <s v="Cost-effectiveness of empagliflozin versus weekly semaglutide as add-on therapy for Type 2 diabetes."/>
    <s v="2021"/>
    <s v="Financial &amp; competing interests disclosure. This work was supported by the NIDDK T32 Research Training in Diabetes and Endocrinology (grant number: 5T32DK007052-45) provided to the University of Pittsburgh which supports MF Zupa’s salary. The authors have no other relevant affiliations or financial involvement with any organization or entity with a financial interest in or financial conflict with the subject matter or materials discussed in the manuscript apart from those disclosed. No writing assistance was utilized in the production of this manuscript."/>
    <s v="none"/>
    <s v="Journal Article Research Support, N.I.H., Extramural"/>
    <s v="GLP-1 receptor agonist,SGLT2 inhibitor,cost–effectiveness analysis,diabetes,pharmacoeconomics"/>
    <s v="Kenneth J"/>
    <s v="University of Pittsburgh, Center for Research on Healthcare, PA 15213, USA."/>
    <m/>
    <s v="AD.1"/>
    <s v="Value.1"/>
    <s v="Smith"/>
    <x v="39"/>
  </r>
  <r>
    <s v="35135753"/>
    <s v="BMJ (Clinical research ed.)"/>
    <s v="NICE recommends weight loss drug semaglutide for obese adults."/>
    <s v="2022"/>
    <s v="none"/>
    <s v="Journal Article"/>
    <s v="['none']"/>
    <s v="Elisabeth"/>
    <s v="Mahase"/>
    <s v="Journal Article"/>
    <m/>
    <s v="AD.1"/>
    <s v="Value.1"/>
    <s v="The BMJ."/>
    <x v="39"/>
  </r>
  <r>
    <s v="30931886"/>
    <s v="Ugeskrift for laeger"/>
    <s v="[Glucagon-like peptide 1 receptor agonists for the treatment of Type 2 diabetes]."/>
    <s v="2019"/>
    <s v="none"/>
    <s v="Journal Article Review"/>
    <s v="['none']"/>
    <s v="Andreas"/>
    <s v="Andersen"/>
    <s v="Journal Article"/>
    <m/>
    <s v="AD.1"/>
    <s v="Value.1"/>
    <s v="tina.vilsboell.lauritsen.01@regionh.dk."/>
    <x v="39"/>
  </r>
  <r>
    <s v="33292155"/>
    <s v="Current drug safety"/>
    <s v="Efficacy and Cardiovascular Safety of GLP-1 Receptor Analogues."/>
    <s v="2021"/>
    <s v="none"/>
    <s v="Journal Article Review"/>
    <s v="['Diabetes mellitus', 'cardiovascular disease', 'cardiovascular outcome trials (CVOTs)', 'glucagon-Like peptide 1', 'semaglutide', 'weight- loss']"/>
    <s v="Gisha"/>
    <s v="Mohan"/>
    <s v="Journal Article"/>
    <m/>
    <s v="AD.1"/>
    <s v="Value.1"/>
    <s v="Universal College of Medical Science, Siddharthnagar, Nepal."/>
    <x v="40"/>
  </r>
  <r>
    <s v="29580579"/>
    <s v="Advances in chronic kidney disease"/>
    <s v="New Glucose-Lowering Agents for Diabetic Kidney Disease."/>
    <s v="2018"/>
    <s v="none"/>
    <s v="Journal Article Review"/>
    <s v="['Chronic kidney disease', 'DPP-4 inhibitors', 'Diabetes mellitus', 'GLP-1 receptor agonists', 'SGLT-2 inhibitors']"/>
    <s v="Lisanne C"/>
    <s v="de Vos"/>
    <s v="Journal Article"/>
    <m/>
    <s v="AD.2"/>
    <s v="Value.1"/>
    <s v=" and the Department of Internal Medicine, Division of Vascular Medicine, University of Groningen, University Medical Center Groningen, Groningen, The Netherlands."/>
    <x v="41"/>
  </r>
  <r>
    <s v="29580579"/>
    <s v="Advances in chronic kidney disease"/>
    <s v="New Glucose-Lowering Agents for Diabetic Kidney Disease."/>
    <s v="2018"/>
    <s v="none"/>
    <s v="Journal Article Review"/>
    <s v="['Chronic kidney disease', 'DPP-4 inhibitors', 'Diabetes mellitus', 'GLP-1 receptor agonists', 'SGLT-2 inhibitors']"/>
    <s v="Thushan S"/>
    <s v="Hettige"/>
    <s v="Journal Article"/>
    <m/>
    <s v="AD.2"/>
    <s v="Value.1"/>
    <s v=" and the Department of Internal Medicine, Division of Vascular Medicine, University of Groningen, University Medical Center Groningen, Groningen, The Netherlands."/>
    <x v="41"/>
  </r>
  <r>
    <s v="29580579"/>
    <s v="Advances in chronic kidney disease"/>
    <s v="New Glucose-Lowering Agents for Diabetic Kidney Disease."/>
    <s v="2018"/>
    <s v="none"/>
    <s v="Journal Article Review"/>
    <s v="['Chronic kidney disease', 'DPP-4 inhibitors', 'Diabetes mellitus', 'GLP-1 receptor agonists', 'SGLT-2 inhibitors']"/>
    <s v="Mark E"/>
    <s v="Cooper"/>
    <s v="Journal Article"/>
    <m/>
    <s v="AD.2"/>
    <s v="Value.1"/>
    <s v=" and the Department of Internal Medicine, Division of Vascular Medicine, University of Groningen, University Medical Center Groningen, Groningen, The Netherlands. Electronic address: mark.cooper@monash.edu."/>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Vincent J T"/>
    <s v="Peters"/>
    <s v="Journal Article"/>
    <m/>
    <s v="AD.1"/>
    <s v="Value.2"/>
    <s v=" Department of Management, Tilburg University, Tilburg, The Netherlands."/>
    <x v="41"/>
  </r>
  <r>
    <s v="32916609"/>
    <s v="American heart journal"/>
    <s v="Semaglutide Effects on Cardiovascular Outcomes in People With Overweight or Obesity (SELECT) rationale and design."/>
    <s v="2020"/>
    <s v="none"/>
    <s v="Clinical Trial Protocol Journal Article"/>
    <s v="['none']"/>
    <s v="G Kees"/>
    <s v="Hovingh"/>
    <s v="Trial"/>
    <m/>
    <s v="AD.2"/>
    <s v="Value.1"/>
    <s v=" Department of Vascular Medicine, Academic Medical Center, Amsterdam, the Netherlands."/>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9"/>
    <s v="Value.1"/>
    <s v=" the Department of Internal Medicine, Radboud University Medical Center, Nijmegen, the Netherlands (C.J.T)"/>
    <x v="41"/>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9"/>
    <s v="Value.1"/>
    <s v=" the Department of Internal Medicine, Radboud University Medical Center, Nijmegen, the Netherlands (C.J.T)"/>
    <x v="41"/>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J Hans"/>
    <s v="DeVries"/>
    <s v="Trial"/>
    <m/>
    <s v="AD.1"/>
    <s v="Value.1"/>
    <s v="Academic Medical Center, University of Amsterdam, Amsterdam, Netherlands. Electronic address: j.h.devries@amc.uva.nl."/>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Loek J M"/>
    <s v="de Heide"/>
    <s v="Journal Article"/>
    <m/>
    <s v="AD.1"/>
    <s v="Value.1"/>
    <s v="Centre for Obesity Northern Netherlands, Department of Surgery, Medical Center Leeuwarden, Leeuwarden, The Netherlands."/>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Marloes"/>
    <s v="Emous"/>
    <s v="Journal Article"/>
    <m/>
    <s v="AD.1"/>
    <s v="Value.1"/>
    <s v="Centre for Obesity Northern Netherlands, Department of Surgery, Medical Center Leeuwarden, Leeuwarden, The Netherlands."/>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Sterre H T"/>
    <s v="Wouda"/>
    <s v="Journal Article"/>
    <m/>
    <s v="AD.1"/>
    <s v="Value.1"/>
    <s v="Department of Biomedical Science, University of Groningen, Groningen, The Netherlands."/>
    <x v="41"/>
  </r>
  <r>
    <s v="36801984"/>
    <s v="Diabetes care"/>
    <s v="Effects of Semaglutide on Albuminuria and Kidney Function in People With Overweight or Obesity With or Without Type 2 Diabetes: Exploratory Analysis From the STEP 1, 2, and 3 Trials."/>
    <s v="2023"/>
    <s v="none"/>
    <s v="Journal Article"/>
    <s v="['none']"/>
    <s v="Hiddo J L"/>
    <s v="Heerspink"/>
    <s v="Journal Article"/>
    <m/>
    <s v="AD.1"/>
    <s v="Value.1"/>
    <s v="Department of Clinical Pharmacy and Pharmacology, University of Groningen, Groningen, the Netherlands."/>
    <x v="41"/>
  </r>
  <r>
    <s v="36801984"/>
    <s v="Diabetes care"/>
    <s v="Effects of Semaglutide on Albuminuria and Kidney Function in People With Overweight or Obesity With or Without Type 2 Diabetes: Exploratory Analysis From the STEP 1, 2, and 3 Trials."/>
    <s v="2023"/>
    <s v="none"/>
    <s v="Journal Article"/>
    <s v="['none']"/>
    <s v="Ellen"/>
    <s v="Apperloo"/>
    <s v="Journal Article"/>
    <m/>
    <s v="AD.1"/>
    <s v="Value.1"/>
    <s v="Department of Clinical Pharmacy and Pharmacology, University of Groningen, Groningen, the Netherlands."/>
    <x v="41"/>
  </r>
  <r>
    <s v="29862621"/>
    <s v="Diabetes, obesity &amp; metabolism"/>
    <s v="Achieving glycaemic control without weight gain, hypoglycaemia, or gastrointestinal adverse events in type 2 diabetes in the SUSTAIN clinical trial programme."/>
    <s v="2018"/>
    <s v="SB and VW received research grants from Novo Nordisk for the current study. CD received non‐financial support from Novo Nordisk for the current study. Outside the submitted work, JHD received personal fees from Novo Nordisk; CD received grants and personal fees from Novo Nordisk and grants from the National Institutes of Health, Theracos, Sanofi and Janssen; SB received personal fees from Eli Lilly, MSD, AstraZeneca, Boehringer Ingelheim, Sanofi Aventis, Novo Nordisk, and Janssen; VW received grants and personal fees from Novo Nordisk, Eli Lilly, Boehringer Ingelheim, AstraZeneca and Sanofi. JU participates at an advisory board for Novo Nordisk. OKHH and JZ are employees of Novo Nordisk. JZ is a shareholder of Novo Nordisk."/>
    <s v="Journal Article Research Support, Non-U.S. Gov't"/>
    <s v="['GLP-1', 'glycaemic control', 'hypoglycaemia', 'type 2 diabetes']"/>
    <s v="J Hans"/>
    <s v="DeVries"/>
    <s v="Trial"/>
    <s v="Novo Nordisk"/>
    <s v="AD.1"/>
    <s v="Value.1"/>
    <s v="Department of Endocrinology, Academic Medical Centre, Amsterdam, The Netherlands."/>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André P"/>
    <s v="van Beek"/>
    <s v="Journal Article"/>
    <m/>
    <s v="AD.1"/>
    <s v="Value.1"/>
    <s v="Department of Endocrinology, University of Groningen, University Medical Center Groningen, Groningen, The Netherlands."/>
    <x v="41"/>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Bruce H R"/>
    <s v="Wolffenbuttel"/>
    <s v="Journal Article"/>
    <m/>
    <s v="AD.1"/>
    <s v="Value.1"/>
    <s v="Department of Endocrinology, University of Groningen, University Medical Center Groningen, Groningen, The Netherlands. bwo@umcg.nl."/>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Vincent J T"/>
    <s v="Peters"/>
    <s v="Journal Article"/>
    <m/>
    <s v="AD.1"/>
    <s v="Value.1"/>
    <s v="Department of Internal Medicine, Catharina Hospital Eindhoven, Eindhoven, The Netherlands."/>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Mirjam"/>
    <s v="Oosterwerff-Suiker"/>
    <s v="Journal Article"/>
    <m/>
    <s v="AD.1"/>
    <s v="Value.1"/>
    <s v="Department of Internal Medicine, Catharina Hospital Eindhoven, Eindhoven, The Netherlands."/>
    <x v="41"/>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Eric J G"/>
    <s v="Sijbrands"/>
    <s v="Journal Article"/>
    <m/>
    <s v="AD.1"/>
    <s v="Value.1"/>
    <s v="Department of Internal Medicine, Erasmus MC, University Medical Center, Rotterdam, The Netherlands."/>
    <x v="41"/>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Cees J"/>
    <s v="Tack"/>
    <s v="Trial"/>
    <s v="Novo Nordisk"/>
    <s v="AD.1"/>
    <s v="Value.1"/>
    <s v="Department of Internal Medicine, Radboud University Medical Center, Nijmegen, The Netherlands."/>
    <x v="41"/>
  </r>
  <r>
    <s v="36377811"/>
    <s v="Diabetes, obesity &amp; metabolism"/>
    <s v="Medical and surgical treatment of postbariatric hypoglycaemia: Retrospective data from daily practice."/>
    <s v="2023"/>
    <s v="none"/>
    <s v="Journal Article"/>
    <s v="['bariatric surgery', 'cohort study', 'hypoglycaemia', 'observational study', 'real-world evidence']"/>
    <s v="Victor A"/>
    <s v="Gerdes"/>
    <s v="Journal Article"/>
    <m/>
    <s v="AD.1"/>
    <s v="Value.1"/>
    <s v="Department of Internal Medicine, Spaarne Hospital, Hoofddorp, The Netherlands."/>
    <x v="41"/>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Jan"/>
    <s v="Westerink"/>
    <s v="Trial"/>
    <m/>
    <s v="AD.1"/>
    <s v="Value.1"/>
    <s v="Department of Vascular Medicine, University Medical Center Utrecht, Utrecht, the Netherlands."/>
    <x v="41"/>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Helena Bleken"/>
    <s v="Østergaard"/>
    <s v="Trial"/>
    <m/>
    <s v="AD.1"/>
    <s v="Value.1"/>
    <s v="Department of Vascular Medicine, University Medical Center Utrecht, Utrecht, the Netherlands."/>
    <x v="41"/>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Frank"/>
    <s v="Visseren"/>
    <s v="Trial"/>
    <m/>
    <s v="AD.1"/>
    <s v="Value.1"/>
    <s v="Department of Vascular Medicine, University Medical Center Utrecht, Utrecht, the Netherlands."/>
    <x v="41"/>
  </r>
  <r>
    <s v="34305810"/>
    <s v="Frontiers in endocrinology"/>
    <s v="Safety of Semaglutide."/>
    <s v="2021"/>
    <s v="DVR has acted as a consultant and received honoraria from Boehringer Ingelheim, Eli Lilly, Merck, Novo Nordisk and Sanofi and has received research operating funds from the Boehringer Ingelheim–Eli Lilly Diabetes Alliance, MSD, AstraZeneca and Novo Nordisk. The remaining author declares that the research was conducted in the absence of any commercial or financial relationships that could be construed as a potential conflict of interest. The authors declare that this article received funding from Novo Nordisk. The funder had the following involvement in the article: medical writing support."/>
    <s v="Journal Article Research Support, Non-U.S. Gov't Review"/>
    <s v="['glucagon-like peptide-1 receptor agonist (GLP-1RA)', 'oral', 'safety', 'semaglutide', 'subcutaneous', 'type 2 diabetes']"/>
    <s v="Mark M"/>
    <s v="Smits"/>
    <s v="Trial"/>
    <s v="Novo Nordisk"/>
    <s v="AD.1"/>
    <s v="Value.1"/>
    <s v="Diabetes Center, Department of Internal Medicine, Amsterdam University Medical Center, Amsterdam, Netherlands."/>
    <x v="41"/>
  </r>
  <r>
    <s v="34305810"/>
    <s v="Frontiers in endocrinology"/>
    <s v="Safety of Semaglutide."/>
    <s v="2021"/>
    <s v="DVR has acted as a consultant and received honoraria from Boehringer Ingelheim, Eli Lilly, Merck, Novo Nordisk and Sanofi and has received research operating funds from the Boehringer Ingelheim–Eli Lilly Diabetes Alliance, MSD, AstraZeneca and Novo Nordisk. The remaining author declares that the research was conducted in the absence of any commercial or financial relationships that could be construed as a potential conflict of interest. The authors declare that this article received funding from Novo Nordisk. The funder had the following involvement in the article: medical writing support."/>
    <s v="Journal Article Research Support, Non-U.S. Gov't Review"/>
    <s v="['glucagon-like peptide-1 receptor agonist (GLP-1RA)', 'oral', 'safety', 'semaglutide', 'subcutaneous', 'type 2 diabetes']"/>
    <s v="Daniël H"/>
    <s v="Van Raalte"/>
    <s v="Trial"/>
    <s v="Novo Nordisk"/>
    <s v="AD.1"/>
    <s v="Value.1"/>
    <s v="Diabetes Center, Department of Internal Medicine, Amsterdam University Medical Center, Amsterdam, Netherlands."/>
    <x v="41"/>
  </r>
  <r>
    <s v="34858353"/>
    <s v="Frontiers in endocrinology"/>
    <s v="Corrigendum: Safety of Semaglutide."/>
    <s v="2021"/>
    <s v="none"/>
    <s v="Published Erratum"/>
    <s v="['glucagon-like peptide-1 receptor agonist (GLP-1RA)', 'oral', 'safety', 'semaglutide', 'subcutaneous', 'type 2 diabetes']"/>
    <s v="Mark M"/>
    <s v="Smits"/>
    <s v="Journal Article"/>
    <m/>
    <s v="AD.1"/>
    <s v="Value.1"/>
    <s v="Diabetes Center, Department of Internal Medicine, Amsterdam University Medical Center, Amsterdam, Netherlands."/>
    <x v="41"/>
  </r>
  <r>
    <s v="34858353"/>
    <s v="Frontiers in endocrinology"/>
    <s v="Corrigendum: Safety of Semaglutide."/>
    <s v="2021"/>
    <s v="none"/>
    <s v="Published Erratum"/>
    <s v="['glucagon-like peptide-1 receptor agonist (GLP-1RA)', 'oral', 'safety', 'semaglutide', 'subcutaneous', 'type 2 diabetes']"/>
    <s v="Daniël H"/>
    <s v="Van Raalte"/>
    <s v="Journal Article"/>
    <m/>
    <s v="AD.1"/>
    <s v="Value.1"/>
    <s v="Diabetes Center, Department of Internal Medicine, Amsterdam University Medical Center, Amsterdam, Netherlands."/>
    <x v="41"/>
  </r>
  <r>
    <s v="32356231"/>
    <s v="Journal of nephrology"/>
    <s v="Nephroprotective effects of GLP-1 receptor agonists: where do we stand?"/>
    <s v="2020"/>
    <s v="Charlotte M. Mosterd has no conflict of interest. Petter Bjornstad has acted as a consultant for Bayer, Bristol-Myers Squibb, Boehringer Ingelheim, Sanofi, Novo Nordisk and Horizon Pharma. Petter Bjornstad also serves on the advisory board of XORTX. Daniel H. van Raalte. has acted as a consultant and received honoraria from Boehringer Ingelheim, Eli Lilly, Merck, Novo Nordisk and Sanofi and has received research operating funds from the Boehringer Ingelheim–Eli Lilly Diabetes Alliance, MSD, AstraZeneca and Novo Nordisk."/>
    <s v="Journal Article Review"/>
    <s v="['Albuminuria', 'Blood pressure', 'Diabetic kidney disease', 'GLP-1 receptor agonists', 'Incretin-based therapies']"/>
    <s v="Charlotte M"/>
    <s v="Mosterd"/>
    <s v="Journal Article"/>
    <s v="Novo Nordisk"/>
    <s v="AD.1"/>
    <s v="Value.1"/>
    <s v="Diabetes Center, Department of Internal Medicine, Amsterdam University Medical Centers, Location VUMC, De Boelelaan 1117, 1081 HV, Amsterdam, The Netherlands."/>
    <x v="41"/>
  </r>
  <r>
    <s v="32356231"/>
    <s v="Journal of nephrology"/>
    <s v="Nephroprotective effects of GLP-1 receptor agonists: where do we stand?"/>
    <s v="2020"/>
    <s v="Charlotte M. Mosterd has no conflict of interest. Petter Bjornstad has acted as a consultant for Bayer, Bristol-Myers Squibb, Boehringer Ingelheim, Sanofi, Novo Nordisk and Horizon Pharma. Petter Bjornstad also serves on the advisory board of XORTX. Daniel H. van Raalte. has acted as a consultant and received honoraria from Boehringer Ingelheim, Eli Lilly, Merck, Novo Nordisk and Sanofi and has received research operating funds from the Boehringer Ingelheim–Eli Lilly Diabetes Alliance, MSD, AstraZeneca and Novo Nordisk."/>
    <s v="Journal Article Review"/>
    <s v="['Albuminuria', 'Blood pressure', 'Diabetic kidney disease', 'GLP-1 receptor agonists', 'Incretin-based therapies']"/>
    <s v="Daniël H"/>
    <s v="van Raalte"/>
    <s v="Journal Article"/>
    <s v="Novo Nordisk"/>
    <s v="AD.1"/>
    <s v="Value.1"/>
    <s v="Diabetes Center, Department of Internal Medicine, Amsterdam University Medical Centers, Location VUMC, De Boelelaan 1117, 1081 HV, Amsterdam, The Netherlands. d.vanraalte@amsterdamumc.nl."/>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Erik J M"/>
    <s v="van Bommel"/>
    <s v="Journal Article"/>
    <m/>
    <s v="AD.1"/>
    <s v="Value.1"/>
    <s v="Diabetes Center, Department of Internal Medicine, VU University Medical Center, Amsterdam, The Netherlands e.vanbommel@vumc.nl."/>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Marcel H A"/>
    <s v="Muskiet"/>
    <s v="Journal Article"/>
    <m/>
    <s v="AD.1"/>
    <s v="Value.1"/>
    <s v="Diabetes Center, Department of Internal Medicine, VU University Medical Center, Amsterdam, The Netherlands."/>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Lennart"/>
    <s v="Tonneijck"/>
    <s v="Journal Article"/>
    <m/>
    <s v="AD.1"/>
    <s v="Value.1"/>
    <s v="Diabetes Center, Department of Internal Medicine, VU University Medical Center, Amsterdam, The Netherlands."/>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Mark H H"/>
    <s v="Kramer"/>
    <s v="Journal Article"/>
    <m/>
    <s v="AD.1"/>
    <s v="Value.1"/>
    <s v="Diabetes Center, Department of Internal Medicine, VU University Medical Center, Amsterdam, The Netherlands."/>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Max"/>
    <s v="Nieuwdorp"/>
    <s v="Journal Article"/>
    <m/>
    <s v="AD.1"/>
    <s v="Value.1"/>
    <s v="Diabetes Center, Department of Internal Medicine, VU University Medical Center, Amsterdam, The Netherlands."/>
    <x v="41"/>
  </r>
  <r>
    <s v="28254770"/>
    <s v="Clinical journal of the American Society of Nephrology : CJASN"/>
    <s v="SGLT2 Inhibition in the Diabetic Kidney-From Mechanisms to Clinical Outcome."/>
    <s v="2017"/>
    <s v="none"/>
    <s v="Journal Article Review"/>
    <s v="['Benzhydryl Compounds', 'Body Weight', 'Cardiovascular Diseases', 'Chronic', 'Diabetes Mellitus', 'Diabetic Nephropathies', 'Dyslipidemias', 'Glucose', 'Glucose Transporter Type 2', 'Glucosides', 'Glycosuria', 'Humans', 'Hyperglycemia', 'Kidney Failure', 'Liraglutide', 'Sodium', 'Sodium-Glucose Transporter 2', 'Type 2', 'Up-Regulation', 'Uric Acid', 'blood pressure', 'cardiovascular disease', 'diabetes mellitus', 'diabetic nephropathy', 'hypertension', 'obesity', 'risk factors']"/>
    <s v="Daniel H"/>
    <s v="van Raalte"/>
    <s v="Journal Article"/>
    <m/>
    <s v="AD.1"/>
    <s v="Value.1"/>
    <s v="Diabetes Center, Department of Internal Medicine, VU University Medical Center, Amsterdam, The Netherlands."/>
    <x v="41"/>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Jaap"/>
    <s v="van Soest"/>
    <s v="Journal Article"/>
    <m/>
    <s v="AD.1"/>
    <s v="Value.1"/>
    <s v="Huisartsenmaatschap Medisch Centrum Nijverdal, Nijverdal, The Netherlands."/>
    <x v="41"/>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Michel P"/>
    <s v="Brugts"/>
    <s v="Journal Article"/>
    <m/>
    <s v="AD.1"/>
    <s v="Value.1"/>
    <s v="Ikazia Hospital, Rotterdam, The Netherlands."/>
    <x v="41"/>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Weiwei"/>
    <s v="Xu"/>
    <s v="Journal Article"/>
    <m/>
    <s v="AD.1"/>
    <s v="Value.1"/>
    <s v="IQVIA, Amsterdam, The Netherlands."/>
    <x v="41"/>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Rolien"/>
    <s v="Bosch"/>
    <s v="Journal Article"/>
    <m/>
    <s v="AD.1"/>
    <s v="Value.1"/>
    <s v="LAP&amp;P Consultants, Leiden, The Netherlands."/>
    <x v="41"/>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Sven"/>
    <s v="Hoefman"/>
    <s v="Journal Article"/>
    <m/>
    <s v="AD.1"/>
    <s v="Value.1"/>
    <s v="LAP&amp;P Consultants, Leiden, The Netherlands."/>
    <x v="41"/>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Nelleke"/>
    <s v="Snelder"/>
    <s v="Journal Article"/>
    <m/>
    <s v="AD.1"/>
    <s v="Value.1"/>
    <s v="LAP&amp;P Consultants, Leiden, The Netherlands."/>
    <x v="41"/>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Aloysius G"/>
    <s v="Lieverse"/>
    <s v="Journal Article"/>
    <m/>
    <s v="AD.1"/>
    <s v="Value.1"/>
    <s v="Máxima Medisch Centrum, Ds Theodor Fliednerstraat, Eindhoven, The Netherlands."/>
    <x v="41"/>
  </r>
  <r>
    <s v="33744377"/>
    <s v="Diabetes research and clinical practice"/>
    <s v="The long-term cost-effectiveness of oral semaglutide in the Netherlands based on the PIONEER 2, 3 and 4 randomized controlled trials."/>
    <s v="2021"/>
    <s v="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s v="Journal Article"/>
    <s v="['Cost', 'Cost-effectiveness', 'Diabetes mellitus', 'Glucagon-like peptide-1 receptor agonist', 'Netherlands', 'Oral semaglutide']"/>
    <s v="Eline L"/>
    <s v="Huisman"/>
    <s v="Journal Article"/>
    <s v="Novo Nordisk"/>
    <s v="AD.1"/>
    <s v="Value.1"/>
    <s v="Novo Nordisk BV, Alphen aan den Rijn, Netherlands."/>
    <x v="41"/>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Robert G J"/>
    <s v="Moes"/>
    <s v="Trial"/>
    <s v="Novo Nordisk"/>
    <s v="AD.1"/>
    <s v="Value.1"/>
    <s v="Novo Nordisk Farma, Alphen aan den Rijn, The Netherlands."/>
    <x v="41"/>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Eline L"/>
    <s v="Huisman"/>
    <s v="Trial"/>
    <s v="Novo Nordisk"/>
    <s v="AD.1"/>
    <s v="Value.1"/>
    <s v="Novo Nordisk Farma, Alphen aan den Rijn, The Netherlands."/>
    <x v="41"/>
  </r>
  <r>
    <s v="36542260"/>
    <s v="Advances in therapy"/>
    <s v="Once-Weekly Semaglutide Use in Type 2 Diabetes: Real-World Data from the SURE Netherlands Observational Study."/>
    <s v="2022"/>
    <s v="none"/>
    <s v="Journal Article"/>
    <s v="['Body weight', 'Glucagon-like peptide\xa01 receptor agonist', 'Glycated haemoglobin', 'Health-related quality of life', 'Observational study', 'Real-world evidence', 'SURE', 'Semaglutide', 'Type\xa02 diabetes']"/>
    <s v="Maarten"/>
    <s v="Kok"/>
    <s v="Journal Article"/>
    <m/>
    <s v="AD.1"/>
    <s v="Value.1"/>
    <s v="Novo Nordisk, Alphen aan den Rijn, The Netherlands."/>
    <x v="41"/>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Jan Jaap"/>
    <s v="van Lier"/>
    <s v="Journal Article"/>
    <m/>
    <s v="AD.1"/>
    <s v="Value.1"/>
    <s v="PRA Health Sciences Early Development Services, Van Swietenlaan 6, 9728 NZ Groningen, The Netherlands. Electronic address: lierjanjaapvan@prahs.com."/>
    <x v="41"/>
  </r>
  <r>
    <s v="28323117"/>
    <s v="European journal of pharmaceutical sciences : official journal of the European Federation for Pharmaceutical Sciences"/>
    <s v="Absorption, metabolism and excretion of the GLP-1 analogue semaglutide in humans and nonclinical species."/>
    <s v="2017"/>
    <s v="none"/>
    <s v="Journal Article"/>
    <s v="['AME', 'Clinical', 'GLP-1 analog', 'Metabolism', 'Nonclinical', 'Semaglutide']"/>
    <s v="Ad"/>
    <s v="Roffel"/>
    <s v="Journal Article"/>
    <m/>
    <s v="AD.1"/>
    <s v="Value.1"/>
    <s v="PRA Health Sciences Early Development Services, Van Swietenlaan 6, 9728 NZ Groningen, The Netherlands. Electronic address: roffelad@prahs.com."/>
    <x v="41"/>
  </r>
  <r>
    <s v="33591618"/>
    <s v="Diabetes, obesity &amp; metabolism"/>
    <s v="Comparison of the injection-site experience of the starting doses with semaglutide and dulaglutide: A randomized, double-blind trial in healthy subjects."/>
    <s v="2021"/>
    <s v="SS, AA, BB and TS are employees of Novo Nordisk A/S; BB and TS own Novo Nordisk A/S stock. SvM is an employee of PRA Health Sciences, which was funded by Novo Nordisk A/S to conduct this trial."/>
    <s v="Journal Article Randomized Controlled Trial Research Support, Non-U.S. Gov't"/>
    <s v="['GLP-1 analogue', 'antidiabetic drug', 'clinical trial']"/>
    <s v="Sjoerd"/>
    <s v="van Marle"/>
    <s v="Trial"/>
    <s v="Novo Nordisk"/>
    <s v="AD.1"/>
    <s v="Value.1"/>
    <s v="PRA Health Sciences, Groningen, the Netherlands."/>
    <x v="41"/>
  </r>
  <r>
    <s v="35434913"/>
    <s v="Diabetes, obesity &amp; metabolism"/>
    <s v="Comparison of the injection-site experience of semaglutide in a single-dose and a multidose pen-injector."/>
    <s v="2022"/>
    <s v="SS, AA and TS are employees of Novo Nordisk A/S. TS owns Novo Nordisk A/S stock. PSL and BFS were employees of Novo Nordisk A/S at the time the study was conducted. SvM is an employee of PRA Health Sciences, which was funded by Novo Nordisk A/S to conduct this trial."/>
    <s v="Research Support, Non-U.S. Gov't Journal Article"/>
    <s v="['clinical trial', 'excipient', 'pain', 'phenol', 'propylene glycol', 'subcutaneous injection']"/>
    <s v="Sjoerd"/>
    <s v="van Marle"/>
    <s v="Trial"/>
    <s v="Novo Nordisk"/>
    <s v="AD.1"/>
    <s v="Value.1"/>
    <s v="PRA Health Sciences, Groningen, the Netherlands."/>
    <x v="41"/>
  </r>
  <r>
    <s v="35899752"/>
    <s v="Nederlands tijdschrift voor geneeskunde"/>
    <s v="[Medication or lifestyle for obesity? New medication is a wake-up call for the general practitioner]."/>
    <s v="2022"/>
    <s v="none"/>
    <s v="Journal Article"/>
    <s v="['none']"/>
    <s v="W J J"/>
    <s v="Assendelft"/>
    <s v="Journal Article"/>
    <m/>
    <s v="AD.1"/>
    <s v="Value.1"/>
    <s v="Radboudumc, afd. Eerstelijnsgeneeskunde, Nijmegen."/>
    <x v="41"/>
  </r>
  <r>
    <s v="35701876"/>
    <s v="Postgraduate medicine"/>
    <s v="Oral versus subcutaneous semaglutide for prevention of major adverse cardiovascular events: cost per outcome analysis of SUSTAIN-6 and PIONEER-6."/>
    <s v="2022"/>
    <s v="none"/>
    <s v="Journal Article"/>
    <s v="['MACE', 'Oral semaglutide', 'outcomes', 'subcutaneous semaglutide']"/>
    <s v="Candace Makeda"/>
    <s v="Moore"/>
    <s v="Journal Article"/>
    <m/>
    <s v="AD.1"/>
    <s v="Value.1"/>
    <s v="Research Software department, Netherlands eScience Center, Amsterdam, The Netherlands."/>
    <x v="41"/>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Bruce H R"/>
    <s v="Wolffenbuttel"/>
    <s v="Trial"/>
    <s v="Novo Nordisk"/>
    <s v="AD.1"/>
    <s v="Value.1"/>
    <s v="University Medical Center Groningen, Groningen, The Netherlands."/>
    <x v="41"/>
  </r>
  <r>
    <s v="36803633"/>
    <s v="The Lancet. Child &amp; adolescent health"/>
    <s v="Semaglutide and social media: implications for young women with polycystic ovarian syndrome."/>
    <s v="2023"/>
    <s v="none"/>
    <s v="Journal Article"/>
    <s v="['none']"/>
    <s v="Cervantée E K"/>
    <s v="Wild"/>
    <s v="Journal Article"/>
    <m/>
    <s v="AD.2"/>
    <s v="Value.1"/>
    <s v=" Department of Paediatrics: Child and Youth Health, University of Auckland, Auckland, New Zealand. Electronic address: cervantee.wild@phc.ox.ac.uk."/>
    <x v="42"/>
  </r>
  <r>
    <s v="36462999"/>
    <s v="Trends in pharmacological sciences"/>
    <s v="Obesity pharmacotherapy: incretin action in the central nervous system."/>
    <s v="2023"/>
    <s v="Declaration of interests The authors declare no conflicts of interest."/>
    <s v="Journal Article Review Research Support, Non-U.S. Gov't"/>
    <s v="['GIP', 'GLP-1', 'incretin', 'liraglutide', 'neuroendocrinology', 'obesity', 'semaglutide', 'tirzepatide']"/>
    <s v="Debbie L"/>
    <s v="Hay"/>
    <s v="Trial"/>
    <m/>
    <s v="AD.2"/>
    <s v="Value.1"/>
    <s v=" Maurice Wilkins Centre, Auckland, New Zealand."/>
    <x v="42"/>
  </r>
  <r>
    <s v="36462999"/>
    <s v="Trends in pharmacological sciences"/>
    <s v="Obesity pharmacotherapy: incretin action in the central nervous system."/>
    <s v="2023"/>
    <s v="Declaration of interests The authors declare no conflicts of interest."/>
    <s v="Journal Article Review Research Support, Non-U.S. Gov't"/>
    <s v="['GIP', 'GLP-1', 'incretin', 'liraglutide', 'neuroendocrinology', 'obesity', 'semaglutide', 'tirzepatide']"/>
    <s v="Alexander"/>
    <s v="Tups"/>
    <s v="Trial"/>
    <m/>
    <s v="AD.2"/>
    <s v="Value.1"/>
    <s v=" Maurice Wilkins Centre, Auckland, New Zealand. Electronic address: alexander.tups@otago.ac.nz."/>
    <x v="42"/>
  </r>
  <r>
    <s v="36462999"/>
    <s v="Trends in pharmacological sciences"/>
    <s v="Obesity pharmacotherapy: incretin action in the central nervous system."/>
    <s v="2023"/>
    <s v="Declaration of interests The authors declare no conflicts of interest."/>
    <s v="Journal Article Review Research Support, Non-U.S. Gov't"/>
    <s v="['GIP', 'GLP-1', 'incretin', 'liraglutide', 'neuroendocrinology', 'obesity', 'semaglutide', 'tirzepatide']"/>
    <s v="Alexander"/>
    <s v="Tups"/>
    <s v="Trial"/>
    <m/>
    <s v="AD.1"/>
    <s v="Value.1"/>
    <s v="Centre for Neuroendocrinology, Department of Physiology, University of Otago, Otago, New Zealand"/>
    <x v="42"/>
  </r>
  <r>
    <s v="36462999"/>
    <s v="Trends in pharmacological sciences"/>
    <s v="Obesity pharmacotherapy: incretin action in the central nervous system."/>
    <s v="2023"/>
    <s v="Declaration of interests The authors declare no conflicts of interest."/>
    <s v="Journal Article Review Research Support, Non-U.S. Gov't"/>
    <s v="['GIP', 'GLP-1', 'incretin', 'liraglutide', 'neuroendocrinology', 'obesity', 'semaglutide', 'tirzepatide']"/>
    <s v="Geke Aline"/>
    <s v="Boer"/>
    <s v="Trial"/>
    <m/>
    <s v="AD.1"/>
    <s v="Value.1"/>
    <s v="Centre for Neuroendocrinology, Department of Physiology, University of Otago, Otago, New Zealand."/>
    <x v="42"/>
  </r>
  <r>
    <s v="36462999"/>
    <s v="Trends in pharmacological sciences"/>
    <s v="Obesity pharmacotherapy: incretin action in the central nervous system."/>
    <s v="2023"/>
    <s v="Declaration of interests The authors declare no conflicts of interest."/>
    <s v="Journal Article Review Research Support, Non-U.S. Gov't"/>
    <s v="['GIP', 'GLP-1', 'incretin', 'liraglutide', 'neuroendocrinology', 'obesity', 'semaglutide', 'tirzepatide']"/>
    <s v="Debbie L"/>
    <s v="Hay"/>
    <s v="Trial"/>
    <m/>
    <s v="AD.1"/>
    <s v="Value.1"/>
    <s v="Department of Pharmacology and Toxicology, University of Otago, Otago, New Zealand"/>
    <x v="42"/>
  </r>
  <r>
    <s v="31317516"/>
    <s v="Clinical drug investigation"/>
    <s v="Glucagon-Like Peptide-1 Receptor Analogues in Type 2 Diabetes: Their Use and Differential Features."/>
    <s v="2019"/>
    <s v="K.A. Lyseng-Williamson is an employee of Adis International/Springer Nature, is responsible for the article content and declares no conflicts of interest."/>
    <s v="Journal Article Review"/>
    <s v="['none']"/>
    <s v="Katherine A"/>
    <s v="Lyseng-Williamson"/>
    <s v="Journal Article"/>
    <m/>
    <s v="AD.1"/>
    <s v="Value.1"/>
    <s v="Springer Nature, Private Bag 65901, Mairangi Bay, Auckland, 0754, New Zealand. DEcorrespondence@springer.com."/>
    <x v="42"/>
  </r>
  <r>
    <s v="29363040"/>
    <s v="Drugs"/>
    <s v="Semaglutide: First Global Approval."/>
    <s v="2018"/>
    <s v="none"/>
    <s v="Journal Article Review"/>
    <s v="['none']"/>
    <s v="Sohita"/>
    <s v="Dhillon"/>
    <s v="Journal Article"/>
    <m/>
    <s v="AD.1"/>
    <s v="Value.1"/>
    <s v="Springer, Private Bag 65901, Mairangi Bay, Auckland, 0754, New Zealand. dru@adis.com."/>
    <x v="42"/>
  </r>
  <r>
    <s v="34082399"/>
    <s v="Biomedicine &amp; pharmacotherapy = Biomedecine &amp; pharmacotherapie"/>
    <s v="Diets and drugs for weight loss and health in obesity - An update."/>
    <s v="2021"/>
    <s v="none"/>
    <s v="Journal Article Review"/>
    <s v="['Anti-obesity drugs', 'GLP-1-agonists', 'Gut-brain', 'Low-carbohydrate', 'Low-fat', 'Semaglutide']"/>
    <s v="Tine M"/>
    <s v="Sundfør"/>
    <s v="Journal Article"/>
    <m/>
    <s v="AD.1"/>
    <s v="Value.1"/>
    <s v="Department of Endocrinology, Morbid Obesity, and Preventive Medicine, Oslo University Hospital, PO Box 4950 Nydalen, N-0424 Oslo, Norway."/>
    <x v="43"/>
  </r>
  <r>
    <s v="34895470"/>
    <s v="Lancet (London, England)"/>
    <s v="Pharmacotherapy for adults with overweight and obesity: a systematic review and network meta-analysis of randomised controlled trials."/>
    <s v="2022"/>
    <s v="Declaration of interests SL received grants from the Sichuan Science and Technology Program (grant numbers 2019YFS0305 and 2019YFH0150). All other authors declare no competing interests."/>
    <s v="Journal Article Systematic Review"/>
    <s v="['none']"/>
    <s v="Per Olav"/>
    <s v="Vandvik"/>
    <s v="Journal Article"/>
    <m/>
    <s v="AD.1"/>
    <s v="Value.1"/>
    <s v="Department of Medicine, Lovisenberg Diaconal Hospital, Oslo, Norway."/>
    <x v="43"/>
  </r>
  <r>
    <s v="34082399"/>
    <s v="Biomedicine &amp; pharmacotherapy = Biomedecine &amp; pharmacotherapie"/>
    <s v="Diets and drugs for weight loss and health in obesity - An update."/>
    <s v="2021"/>
    <s v="none"/>
    <s v="Journal Article Review"/>
    <s v="['Anti-obesity drugs', 'GLP-1-agonists', 'Gut-brain', 'Low-carbohydrate', 'Low-fat', 'Semaglutide']"/>
    <s v="Stian"/>
    <s v="Ellefsen"/>
    <s v="Journal Article"/>
    <m/>
    <s v="AD.1"/>
    <s v="Value.1"/>
    <s v="Inland Norway University of Applied Sciences, Faculty of Health and Social Sciences, N-2624 Lillehammer, Norway."/>
    <x v="43"/>
  </r>
  <r>
    <s v="34082399"/>
    <s v="Biomedicine &amp; pharmacotherapy = Biomedecine &amp; pharmacotherapie"/>
    <s v="Diets and drugs for weight loss and health in obesity - An update."/>
    <s v="2021"/>
    <s v="none"/>
    <s v="Journal Article Review"/>
    <s v="['Anti-obesity drugs', 'GLP-1-agonists', 'Gut-brain', 'Low-carbohydrate', 'Low-fat', 'Semaglutide']"/>
    <s v="Jan"/>
    <s v="Aaseth"/>
    <s v="Journal Article"/>
    <m/>
    <s v="AD.2"/>
    <s v="Value.1"/>
    <s v="Inland Norway University of Applied Sciences, Faculty of Health and Social Sciences, N-2624 Lillehammer, Norway. Electronic address: jaol-aas@online.no."/>
    <x v="43"/>
  </r>
  <r>
    <s v="34082399"/>
    <s v="Biomedicine &amp; pharmacotherapy = Biomedecine &amp; pharmacotherapie"/>
    <s v="Diets and drugs for weight loss and health in obesity - An update."/>
    <s v="2021"/>
    <s v="none"/>
    <s v="Journal Article Review"/>
    <s v="['Anti-obesity drugs', 'GLP-1-agonists', 'Gut-brain', 'Low-carbohydrate', 'Low-fat', 'Semaglutide']"/>
    <s v="Jan"/>
    <s v="Alexander"/>
    <s v="Journal Article"/>
    <m/>
    <s v="AD.1"/>
    <s v="Value.1"/>
    <s v="Norwegian Institute of Public Health, P.O. Box 222 Skøyen, N-0213 Oslo, Norway."/>
    <x v="43"/>
  </r>
  <r>
    <s v="34082399"/>
    <s v="Biomedicine &amp; pharmacotherapy = Biomedecine &amp; pharmacotherapie"/>
    <s v="Diets and drugs for weight loss and health in obesity - An update."/>
    <s v="2021"/>
    <s v="none"/>
    <s v="Journal Article Review"/>
    <s v="['Anti-obesity drugs', 'GLP-1-agonists', 'Gut-brain', 'Low-carbohydrate', 'Low-fat', 'Semaglutide']"/>
    <s v="Jan"/>
    <s v="Aaseth"/>
    <s v="Journal Article"/>
    <m/>
    <s v="AD.1"/>
    <s v="Value.1"/>
    <s v="Research Department, Innlandet Hospital, PO Box 104, N-2381 Brumunddal, Norway"/>
    <x v="43"/>
  </r>
  <r>
    <s v="35693370"/>
    <s v="Cureus"/>
    <s v="Comparing the Efficacy and Safety of Obeticholic Acid and Semaglutide in Patients With Non-Alcoholic Fatty Liver Disease: A Systematic Review."/>
    <s v="2022"/>
    <s v="The authors have declared that no competing interests exist."/>
    <s v="Journal Article Review"/>
    <s v="['chenodeoxycholic acid', 'glucagon-like peptides', 'liver fibrosis', 'non-alcoholic fatty liver disease', 'non-alcoholic steatohepatitis', 'obeticholic acid', 'semaglutide']"/>
    <s v="Nabeel R"/>
    <s v="Ahmed"/>
    <s v="Journal Article"/>
    <m/>
    <s v="AD.1"/>
    <s v="Value.2"/>
    <s v=" Medicine, Dow International Medical College, Karachi, PAK."/>
    <x v="44"/>
  </r>
  <r>
    <s v="35985949"/>
    <s v="European journal of internal medicine"/>
    <s v="Gastrointestinal adverse events of semaglutide in patients with overweight or obesity."/>
    <s v="2022"/>
    <s v="Declaration of Competing Interest The authors declare that they have no conflict of interest."/>
    <s v="Letter"/>
    <s v="['none']"/>
    <s v="Ashar"/>
    <s v="Mohiuddin"/>
    <s v="Journal Article"/>
    <m/>
    <s v="AD.1"/>
    <s v="Value.1"/>
    <s v="Dow University Hospital, Dow International Medical College, Karachi, Pakistan."/>
    <x v="44"/>
  </r>
  <r>
    <s v="35985949"/>
    <s v="European journal of internal medicine"/>
    <s v="Gastrointestinal adverse events of semaglutide in patients with overweight or obesity."/>
    <s v="2022"/>
    <s v="Declaration of Competing Interest The authors declare that they have no conflict of interest."/>
    <s v="Letter"/>
    <s v="['none']"/>
    <s v="Muhammad Ali"/>
    <s v="Tariq"/>
    <s v="Journal Article"/>
    <m/>
    <s v="AD.1"/>
    <s v="Value.1"/>
    <s v="Dow University Hospital, Dow International Medical College, Karachi, Pakistan. Electronic address: m.alitariqpk@gmail.com."/>
    <x v="44"/>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Faryal"/>
    <s v="Altaf"/>
    <s v="Journal Article"/>
    <m/>
    <s v="AD.1"/>
    <s v="Value.1"/>
    <s v="Internal Medicine, Continental Medical College Lahore, Lahore, PAK."/>
    <x v="44"/>
  </r>
  <r>
    <s v="34164242"/>
    <s v="Cureus"/>
    <s v="Role of Glucagon-Like Peptide-1 Receptor Agonists in the Management of Non-Alcoholic Steatohepatitis: A Clinical Review Article."/>
    <s v="2021"/>
    <s v="The authors have declared that no competing interests exist."/>
    <s v="Journal Article Review"/>
    <s v="['exenatide', 'fibrosis', 'glucagon-like peptide-1 receptor agonist', 'liraglutide', 'non-alcoholic fatty liver disease', 'nonalcoholic steatohepatitis', 'pathogenesis', 'semaglutide']"/>
    <s v="Nismat"/>
    <s v="Javed"/>
    <s v="Journal Article"/>
    <m/>
    <s v="AD.1"/>
    <s v="Value.1"/>
    <s v="Internal Medicine, Shifa College of Medicine, Shifa Tameer-E-Millat University, Islamabad, PAK."/>
    <x v="44"/>
  </r>
  <r>
    <s v="35985949"/>
    <s v="European journal of internal medicine"/>
    <s v="Gastrointestinal adverse events of semaglutide in patients with overweight or obesity."/>
    <s v="2022"/>
    <s v="Declaration of Competing Interest The authors declare that they have no conflict of interest."/>
    <s v="Letter"/>
    <s v="['none']"/>
    <s v="Ahmed"/>
    <s v="Gang"/>
    <s v="Journal Article"/>
    <m/>
    <s v="AD.1"/>
    <s v="Value.1"/>
    <s v="Jinnah Postgraduate Medical Center, Karachi, Pakistan."/>
    <x v="44"/>
  </r>
  <r>
    <s v="35985949"/>
    <s v="European journal of internal medicine"/>
    <s v="Gastrointestinal adverse events of semaglutide in patients with overweight or obesity."/>
    <s v="2022"/>
    <s v="Declaration of Competing Interest The authors declare that they have no conflict of interest."/>
    <s v="Letter"/>
    <s v="['none']"/>
    <s v="Hamza"/>
    <s v="Amin"/>
    <s v="Journal Article"/>
    <m/>
    <s v="AD.1"/>
    <s v="Value.1"/>
    <s v="Ruth KM Pfau Civil Hospital, Dow University of Health Sciences, Karachi, Pakistan."/>
    <x v="44"/>
  </r>
  <r>
    <s v="35985949"/>
    <s v="European journal of internal medicine"/>
    <s v="Gastrointestinal adverse events of semaglutide in patients with overweight or obesity."/>
    <s v="2022"/>
    <s v="Declaration of Competing Interest The authors declare that they have no conflict of interest."/>
    <s v="Letter"/>
    <s v="['none']"/>
    <s v="Qazi"/>
    <s v="Shurjeel"/>
    <s v="Journal Article"/>
    <m/>
    <s v="AD.1"/>
    <s v="Value.1"/>
    <s v="Ruth KM Pfau Civil Hospital, Dow University of Health Sciences, Karachi, Pakistan."/>
    <x v="44"/>
  </r>
  <r>
    <s v="36578889"/>
    <s v="Journal of the ASEAN Federation of Endocrine Societies"/>
    <s v="Efficacy and Safety of Semaglutide for Weight Loss in Obesity Without Diabetes: A Systematic Review and Meta-Analysis."/>
    <s v="2022"/>
    <s v="OAD reports receiving consulting fees from Eli Lilly and Novo Nordisk for service outside the submitted work, as well as honoraria for speaking engagements from Astra Zeneca, Novo Nordisk, and Eli Lilly outside the submitted work. HCT and MMM declare no conflict of interest in association with this study."/>
    <s v="Meta-Analysis Systematic Review Journal Article Review"/>
    <s v="['Glucagon-like Peptide -1', 'obesity', 'semaglutide', 'weight loss']"/>
    <s v="Hanna Clementine"/>
    <s v="Tan"/>
    <s v="Journal Article"/>
    <s v="Novo Nordisk"/>
    <s v="AD.1"/>
    <s v="Value.1"/>
    <s v="Department of Medicine, St. Luke's Medical Center, Quezon City, Philippines."/>
    <x v="45"/>
  </r>
  <r>
    <s v="36578889"/>
    <s v="Journal of the ASEAN Federation of Endocrine Societies"/>
    <s v="Efficacy and Safety of Semaglutide for Weight Loss in Obesity Without Diabetes: A Systematic Review and Meta-Analysis."/>
    <s v="2022"/>
    <s v="OAD reports receiving consulting fees from Eli Lilly and Novo Nordisk for service outside the submitted work, as well as honoraria for speaking engagements from Astra Zeneca, Novo Nordisk, and Eli Lilly outside the submitted work. HCT and MMM declare no conflict of interest in association with this study."/>
    <s v="Meta-Analysis Systematic Review Journal Article Review"/>
    <s v="['Glucagon-like Peptide -1', 'obesity', 'semaglutide', 'weight loss']"/>
    <s v="Maricar Mae"/>
    <s v="Marquez"/>
    <s v="Journal Article"/>
    <s v="Novo Nordisk"/>
    <s v="AD.1"/>
    <s v="Value.1"/>
    <s v="Department of Medicine, St. Luke's Medical Center, Quezon City, Philippines."/>
    <x v="45"/>
  </r>
  <r>
    <s v="36578889"/>
    <s v="Journal of the ASEAN Federation of Endocrine Societies"/>
    <s v="Efficacy and Safety of Semaglutide for Weight Loss in Obesity Without Diabetes: A Systematic Review and Meta-Analysis."/>
    <s v="2022"/>
    <s v="OAD reports receiving consulting fees from Eli Lilly and Novo Nordisk for service outside the submitted work, as well as honoraria for speaking engagements from Astra Zeneca, Novo Nordisk, and Eli Lilly outside the submitted work. HCT and MMM declare no conflict of interest in association with this study."/>
    <s v="Meta-Analysis Systematic Review Journal Article Review"/>
    <s v="['Glucagon-like Peptide -1', 'obesity', 'semaglutide', 'weight loss']"/>
    <s v="Oliver Allan"/>
    <s v="Dampil"/>
    <s v="Journal Article"/>
    <s v="Novo Nordisk"/>
    <s v="AD.1"/>
    <s v="Value.1"/>
    <s v="Section of Endocrinology, Diabetes and Metabolism, Department of Medicine, St. Luke's Medical Center, Quezon City, Philippines."/>
    <x v="45"/>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Tadeusz"/>
    <s v="Pietras"/>
    <s v="Journal Article"/>
    <m/>
    <s v="AD.1"/>
    <s v="Value.2"/>
    <s v=" 2nd Department of Psychiatry, Institute of Psychiatry and Neurology in Warsaw, 02-957 Warszawa, Poland."/>
    <x v="46"/>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Bartłomiej"/>
    <s v="Bąk"/>
    <s v="Journal Article"/>
    <m/>
    <s v="AD.1"/>
    <s v="Value.1"/>
    <s v="2nd Department of Psychiatry, Institute of Psychiatry and Neurology in Warsaw, 02-957 Warszawa, Poland."/>
    <x v="46"/>
  </r>
  <r>
    <s v="35205155"/>
    <s v="Biology"/>
    <s v="Gastrointestinal Incretins-Glucose-Dependent Insulinotropic Polypeptide (GIP) and Glucagon-like Peptide-1 (GLP-1) beyond Pleiotropic Physiological Effects Are Involved in Pathophysiology of Atherosclerosis and Coronary Artery Disease-State of the Art."/>
    <s v="2022"/>
    <s v="The authors declare no conflict of interest."/>
    <s v="Journal Article Review"/>
    <s v="['atherosclerosis', 'coronary artery disease', 'dipeptidyl peptidase-4', 'glucagon-like peptide-1', 'glucose-dependent insulinotropic polypeptide']"/>
    <s v="Szymon"/>
    <s v="Jonik"/>
    <s v="Journal Article"/>
    <m/>
    <s v="AD.1"/>
    <s v="Value.1"/>
    <s v="Department of Cardiology, Medical University of Warsaw, Banacha 1a Str., 01-267 Warsaw, Poland."/>
    <x v="46"/>
  </r>
  <r>
    <s v="35205155"/>
    <s v="Biology"/>
    <s v="Gastrointestinal Incretins-Glucose-Dependent Insulinotropic Polypeptide (GIP) and Glucagon-like Peptide-1 (GLP-1) beyond Pleiotropic Physiological Effects Are Involved in Pathophysiology of Atherosclerosis and Coronary Artery Disease-State of the Art."/>
    <s v="2022"/>
    <s v="The authors declare no conflict of interest."/>
    <s v="Journal Article Review"/>
    <s v="['atherosclerosis', 'coronary artery disease', 'dipeptidyl peptidase-4', 'glucagon-like peptide-1', 'glucose-dependent insulinotropic polypeptide']"/>
    <s v="Michał"/>
    <s v="Marchel"/>
    <s v="Journal Article"/>
    <m/>
    <s v="AD.1"/>
    <s v="Value.1"/>
    <s v="Department of Cardiology, Medical University of Warsaw, Banacha 1a Str., 01-267 Warsaw, Poland."/>
    <x v="46"/>
  </r>
  <r>
    <s v="35205155"/>
    <s v="Biology"/>
    <s v="Gastrointestinal Incretins-Glucose-Dependent Insulinotropic Polypeptide (GIP) and Glucagon-like Peptide-1 (GLP-1) beyond Pleiotropic Physiological Effects Are Involved in Pathophysiology of Atherosclerosis and Coronary Artery Disease-State of the Art."/>
    <s v="2022"/>
    <s v="The authors declare no conflict of interest."/>
    <s v="Journal Article Review"/>
    <s v="['atherosclerosis', 'coronary artery disease', 'dipeptidyl peptidase-4', 'glucagon-like peptide-1', 'glucose-dependent insulinotropic polypeptide']"/>
    <s v="Marcin"/>
    <s v="Grabowski"/>
    <s v="Journal Article"/>
    <m/>
    <s v="AD.1"/>
    <s v="Value.1"/>
    <s v="Department of Cardiology, Medical University of Warsaw, Banacha 1a Str., 01-267 Warsaw, Poland."/>
    <x v="46"/>
  </r>
  <r>
    <s v="35205155"/>
    <s v="Biology"/>
    <s v="Gastrointestinal Incretins-Glucose-Dependent Insulinotropic Polypeptide (GIP) and Glucagon-like Peptide-1 (GLP-1) beyond Pleiotropic Physiological Effects Are Involved in Pathophysiology of Atherosclerosis and Coronary Artery Disease-State of the Art."/>
    <s v="2022"/>
    <s v="The authors declare no conflict of interest."/>
    <s v="Journal Article Review"/>
    <s v="['atherosclerosis', 'coronary artery disease', 'dipeptidyl peptidase-4', 'glucagon-like peptide-1', 'glucose-dependent insulinotropic polypeptide']"/>
    <s v="Grzegorz"/>
    <s v="Opolski"/>
    <s v="Journal Article"/>
    <m/>
    <s v="AD.1"/>
    <s v="Value.1"/>
    <s v="Department of Cardiology, Medical University of Warsaw, Banacha 1a Str., 01-267 Warsaw, Poland."/>
    <x v="46"/>
  </r>
  <r>
    <s v="35205155"/>
    <s v="Biology"/>
    <s v="Gastrointestinal Incretins-Glucose-Dependent Insulinotropic Polypeptide (GIP) and Glucagon-like Peptide-1 (GLP-1) beyond Pleiotropic Physiological Effects Are Involved in Pathophysiology of Atherosclerosis and Coronary Artery Disease-State of the Art."/>
    <s v="2022"/>
    <s v="The authors declare no conflict of interest."/>
    <s v="Journal Article Review"/>
    <s v="['atherosclerosis', 'coronary artery disease', 'dipeptidyl peptidase-4', 'glucagon-like peptide-1', 'glucose-dependent insulinotropic polypeptide']"/>
    <s v="Tomasz"/>
    <s v="Mazurek"/>
    <s v="Journal Article"/>
    <m/>
    <s v="AD.1"/>
    <s v="Value.1"/>
    <s v="Department of Cardiology, Medical University of Warsaw, Banacha 1a Str., 01-267 Warsaw, Poland."/>
    <x v="46"/>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Marcin"/>
    <s v="Kosmalski"/>
    <s v="Journal Article"/>
    <m/>
    <s v="AD.1"/>
    <s v="Value.1"/>
    <s v="Department of Clinical Pharmacology, Medical University of Lodz, 90-153 Łódź, Poland."/>
    <x v="46"/>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Tadeusz"/>
    <s v="Pietras"/>
    <s v="Journal Article"/>
    <m/>
    <s v="AD.1"/>
    <s v="Value.1"/>
    <s v="Department of Clinical Pharmacology, Medical University of Lodz, 90-153 Łódź, Poland."/>
    <x v="46"/>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Leszek"/>
    <s v="Czupryniak"/>
    <s v="Journal Article"/>
    <m/>
    <s v="AD.1"/>
    <s v="Value.1"/>
    <s v="Department of Diabetology and Internal Medicine, Medical University of Warsaw, Poland."/>
    <x v="46"/>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Pawel"/>
    <s v="Bogdański"/>
    <s v="Trial"/>
    <s v="Novo Nordisk"/>
    <s v="AD.1"/>
    <s v="Value.1"/>
    <s v="Department of Education and Obesity Treatment and Metabolic Disorders, Poznan University of Medical Sciences, Poznan, Poland."/>
    <x v="46"/>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Monika"/>
    <s v="Różycka-Kosmalska"/>
    <s v="Journal Article"/>
    <m/>
    <s v="AD.1"/>
    <s v="Value.1"/>
    <s v="Department of Electrocardiology, Medical University of Lodz, 92-213 Łódź, Poland."/>
    <x v="46"/>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Krzysztof"/>
    <s v="Strojek"/>
    <s v="Trial"/>
    <s v="Novo Nordisk"/>
    <s v="AD.1"/>
    <s v="Value.1"/>
    <s v="Department of Internal Diseases Diabetology and Cardiometabolic Diseases, Faculty of Medical Sciences in Zabrze, Medical University of Silesia, Katowice, Poland."/>
    <x v="46"/>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Pawel"/>
    <s v="Bogdanski"/>
    <s v="Journal Article"/>
    <m/>
    <s v="AD.1"/>
    <s v="Value.1"/>
    <s v="Department of Treatment of Obesity, Metabolic Disorders and Clinical Dietetics, University of Medical Sciences, Poznan, Poland."/>
    <x v="46"/>
  </r>
  <r>
    <s v="31530666"/>
    <s v="Diabetes care"/>
    <s v="Oral Semaglutide Versus Empagliflozin in Patients With Type 2 Diabetes Uncontrolled on Metformin: The PIONEER 2 Trial."/>
    <s v="2019"/>
    <s v="none"/>
    <s v="Journal Article Randomized Controlled Trial Research Support, Non-U.S. Gov't"/>
    <s v="['none']"/>
    <s v="Janusz"/>
    <s v="Gumprecht"/>
    <s v="Trial"/>
    <m/>
    <s v="AD.1"/>
    <s v="Value.1"/>
    <s v="Medical University of Silesia, Katowice, Poland."/>
    <x v="46"/>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Monika"/>
    <s v="Russel-Szymczyk"/>
    <s v="Journal Article"/>
    <m/>
    <s v="AD.1"/>
    <s v="Value.1"/>
    <s v="Novo Nordisk Pharma Sp. z o.o, Warsaw, Poland."/>
    <x v="46"/>
  </r>
  <r>
    <s v="31168765"/>
    <s v="Advances in therapy"/>
    <s v="The Management of Type 2 Diabetes with Once-Weekly Semaglutide Versus Dulaglutide: A Long-Term Cost-Effectiveness Analysis in Slovakia."/>
    <s v="2019"/>
    <s v="none"/>
    <s v="Comparative Study Journal Article Research Support, Non-U.S. Gov't"/>
    <s v="['Cost', 'Cost-effectiveness', 'Diabetes mellitus', 'Dulaglutide', 'GLP-1 analog', 'GLP-1 receptor agonist', 'Semaglutide', 'Slovakia']"/>
    <s v="Monika"/>
    <s v="Russel-Szymczyk"/>
    <s v="Trial"/>
    <m/>
    <s v="AD.1"/>
    <s v="Value.1"/>
    <s v="Novo Nordisk Pharma Sp. z o.o, Warsaw, Poland."/>
    <x v="46"/>
  </r>
  <r>
    <s v="36767008"/>
    <s v="Healthcare (Basel, Switzerland)"/>
    <s v="Pharmacological Support for the Treatment of Obesity-Present and Future."/>
    <s v="2023"/>
    <s v="The authors declare no conflict of interest."/>
    <s v="Journal Article Review"/>
    <s v="['metabolic syndrome', 'obesity', 'obesity treatment', 'present and future of obesity treatment']"/>
    <s v="Kacper"/>
    <s v="Deska"/>
    <s v="Journal Article"/>
    <m/>
    <s v="AD.1"/>
    <s v="Value.1"/>
    <s v="Students' Scientific Association Clinical Pharmacology, Medical University of Lodz, 90-153 Łódź, Poland."/>
    <x v="46"/>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António"/>
    <s v="Cabral Lopes"/>
    <s v="Journal Article"/>
    <m/>
    <s v="AD.1"/>
    <s v="Value.2"/>
    <s v=" Health Sciences Faculty, University of Beira Interior (FCS-UBI), Covilhã,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Fátima"/>
    <s v="Roque"/>
    <s v="Journal Article"/>
    <m/>
    <s v="AD.1"/>
    <s v="Value.2"/>
    <s v=" Health Sciences Research Centre, University of Beira Interior (CICS-UBI), Covilhã,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Olga"/>
    <s v="Lourenço"/>
    <s v="Journal Article"/>
    <m/>
    <s v="AD.1"/>
    <s v="Value.2"/>
    <s v=" Health Sciences Research Centre, University of Beira Interior (CICS-UBI), Covilhã,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Manuel"/>
    <s v="Morgado"/>
    <s v="Journal Article"/>
    <m/>
    <s v="AD.1"/>
    <s v="Value.2"/>
    <s v=" Research Unit for Inland Development, Polytechnic Institute of Guarda (UDI-IPG), Guarda, Portugal."/>
    <x v="47"/>
  </r>
  <r>
    <s v="30406850"/>
    <s v="Current diabetes reports"/>
    <s v="The Evolving Role of the Cardiologist in the Management of Type 2 Diabetes."/>
    <s v="2018"/>
    <s v="none"/>
    <s v="Journal Article Review"/>
    <s v="['Amputations', 'GLP-1 agonist', 'Heart failure', 'Kidney protection', 'Retinopathy', 'SGLT 2 inhibitors']"/>
    <s v="José"/>
    <s v="Silva-Cardoso"/>
    <s v="Journal Article"/>
    <m/>
    <s v="AD.1"/>
    <s v="Value.1"/>
    <s v=", Porto, Portugal."/>
    <x v="47"/>
  </r>
  <r>
    <s v="35164855"/>
    <s v="Diabetology &amp; metabolic syndrome"/>
    <s v="The long-term cost-effectiveness of oral semaglutide versus empagliflozin and dulaglutide in Portugal."/>
    <s v="2022"/>
    <s v="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s v="Journal Article"/>
    <s v="['Cost-effectiveness', 'Costs and cost analysis', 'Diabetes mellitus', 'Dulaglutide', 'Empagliflozin', 'GLP-1 receptor agonist', 'Oral semaglutide', 'Portugal']"/>
    <s v="Davide"/>
    <s v="Carvalho"/>
    <s v="Journal Article"/>
    <s v="Novo Nordisk"/>
    <s v="AD.1"/>
    <s v="Value.1"/>
    <s v="Department of Endocrinology, Diabetes and Metabolism, Centro Hospitalar Universitário de S João, Faculty of Medicine and Instituto de Investigação e Inovação em Saúde, Universidade do Porto, Porto, Portugal."/>
    <x v="47"/>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Josè Silva"/>
    <s v="Nunes"/>
    <s v="Journal Article"/>
    <m/>
    <s v="AD.1"/>
    <s v="Value.1"/>
    <s v="Department of Endocrinology, Diabetes and Metabolism, Centro Hospitalar Universitário Lisboa Central, Lisbon, Portugal."/>
    <x v="47"/>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Mafalda"/>
    <s v="Ramos"/>
    <s v="Journal Article"/>
    <m/>
    <s v="AD.1"/>
    <s v="Value.1"/>
    <s v="Global HEOR/Real World Solutions, IQVIA, 2740-266, Porto Salvo,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Olga"/>
    <s v="Lourenço"/>
    <s v="Journal Article"/>
    <m/>
    <s v="AD.1"/>
    <s v="Value.1"/>
    <s v="Health Sciences Faculty, University of Beira Interior (FCS-UBI), Covilhã,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Manuel"/>
    <s v="Morgado"/>
    <s v="Journal Article"/>
    <m/>
    <s v="AD.1"/>
    <s v="Value.1"/>
    <s v="Health Sciences Faculty, University of Beira Interior (FCS-UBI), Covilhã,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Maria Teresa"/>
    <s v="Herdeiro"/>
    <s v="Journal Article"/>
    <m/>
    <s v="AD.1"/>
    <s v="Value.1"/>
    <s v="Institute of Biomedicine, Department of Medical Sciences (iBiMED-UA), University of Aveiro, Portugal."/>
    <x v="47"/>
  </r>
  <r>
    <s v="34841893"/>
    <s v="Journal of comparative effectiveness research"/>
    <s v="The cost-effectiveness of oral semaglutide versus empagliflozin in Type 2 diabetes in Denmark."/>
    <s v="2022"/>
    <s v="none"/>
    <s v="Journal Article Research Support, Non-U.S. Gov't"/>
    <s v="['Denmark', 'GLP-1 receptor agonists', 'SGLT-2 inhibitors', 'costs and cost analysis', 'cost–effectiveness', 'diabetes mellitus', 'empagliflozin', 'oral semaglutide', 'treatment intensification']"/>
    <s v="Mafalda C"/>
    <s v="Ramos"/>
    <s v="Trial"/>
    <m/>
    <s v="AD.1"/>
    <s v="Value.1"/>
    <s v="IQVIA Global HEOR, Porto Salvo 2740-266, Portugal."/>
    <x v="47"/>
  </r>
  <r>
    <s v="35187628"/>
    <s v="Diabetes therapy : research, treatment and education of diabetes and related disorders"/>
    <s v="The Cost-Effectiveness of Subcutaneous Semaglutide Versus Empagliflozin in Type 2 Diabetes Uncontrolled on Metformin Alone in Denmark."/>
    <s v="2022"/>
    <s v="none"/>
    <s v="Journal Article"/>
    <s v="['Cost-effectiveness', 'Costs and cost analysis', 'Denmark', 'Empagliflozin', 'GLP-1 receptor agonist', 'IQVIA Core Diabetes Model', 'SC semaglutide', 'SGLT-2 inhibitors', 'Treatment intensification', 'Type 2 diabetes']"/>
    <s v="Mafalda C"/>
    <s v="Ramos"/>
    <s v="Journal Article"/>
    <m/>
    <s v="AD.1"/>
    <s v="Value.1"/>
    <s v="IQVIA Global HEOR, Porto Salvo, Portugal."/>
    <x v="47"/>
  </r>
  <r>
    <s v="35164855"/>
    <s v="Diabetology &amp; metabolic syndrome"/>
    <s v="The long-term cost-effectiveness of oral semaglutide versus empagliflozin and dulaglutide in Portugal."/>
    <s v="2022"/>
    <s v="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s v="Journal Article"/>
    <s v="['Cost-effectiveness', 'Costs and cost analysis', 'Diabetes mellitus', 'Dulaglutide', 'Empagliflozin', 'GLP-1 receptor agonist', 'Oral semaglutide', 'Portugal']"/>
    <s v="Catarina"/>
    <s v="Costa"/>
    <s v="Journal Article"/>
    <s v="Novo Nordisk"/>
    <s v="AD.1"/>
    <s v="Value.1"/>
    <s v="Novo Nordisk Portugal, Lda, Paço de Arcos, Portugal."/>
    <x v="47"/>
  </r>
  <r>
    <s v="35164855"/>
    <s v="Diabetology &amp; metabolic syndrome"/>
    <s v="The long-term cost-effectiveness of oral semaglutide versus empagliflozin and dulaglutide in Portugal."/>
    <s v="2022"/>
    <s v="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s v="Journal Article"/>
    <s v="['Cost-effectiveness', 'Costs and cost analysis', 'Diabetes mellitus', 'Dulaglutide', 'Empagliflozin', 'GLP-1 receptor agonist', 'Oral semaglutide', 'Portugal']"/>
    <s v="Vasco"/>
    <s v="Conde"/>
    <s v="Journal Article"/>
    <s v="Novo Nordisk"/>
    <s v="AD.1"/>
    <s v="Value.1"/>
    <s v="Novo Nordisk Portugal, Lda, Paço de Arcos,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António"/>
    <s v="Cabral Lopes"/>
    <s v="Journal Article"/>
    <m/>
    <s v="AD.1"/>
    <s v="Value.1"/>
    <s v="Pharmaceutical Services of Unity Local of Health of Guarda (ULS da Guarda), Guarda, Portugal."/>
    <x v="47"/>
  </r>
  <r>
    <s v="36695099"/>
    <s v="Expert opinion on drug safety"/>
    <s v="Gastrointestinal disorders potentially associated with Semaglutide: an analysis from the Eudravigilance Database."/>
    <s v="2023"/>
    <s v="none"/>
    <s v="Journal Article"/>
    <s v="['Eudravigilance Database', 'Glucagon-like peptide-1', 'Semaglutide', 'adverse drug reactions', 'type 2 diabetes']"/>
    <s v="Fátima"/>
    <s v="Roque"/>
    <s v="Journal Article"/>
    <m/>
    <s v="AD.1"/>
    <s v="Value.1"/>
    <s v="Research Unit for Inland Development, Polytechnic Institute of Guarda (UDI-IPG), Guarda, Portugal."/>
    <x v="47"/>
  </r>
  <r>
    <s v="28637886"/>
    <s v="Diabetes care"/>
    <s v="Cardiovascular Disease and Type 2 Diabetes: Has the Dawn of a New Era Arrived?"/>
    <s v="2017"/>
    <s v="none"/>
    <s v="Journal Article"/>
    <s v="['none']"/>
    <s v="Muhammad"/>
    <s v="Abdul-Ghani"/>
    <s v="Journal Article"/>
    <m/>
    <s v="AD.1"/>
    <s v="Value.2"/>
    <s v=" Diabetes Clinical Research Center, Academic Health System, Hamad General Hospital, Doha, Qatar."/>
    <x v="48"/>
  </r>
  <r>
    <s v="28637886"/>
    <s v="Diabetes care"/>
    <s v="Cardiovascular Disease and Type 2 Diabetes: Has the Dawn of a New Era Arrived?"/>
    <s v="2017"/>
    <s v="none"/>
    <s v="Journal Article"/>
    <s v="['none']"/>
    <s v="Rajvir"/>
    <s v="Singh"/>
    <s v="Journal Article"/>
    <m/>
    <s v="AD.1"/>
    <s v="Value.1"/>
    <s v="Diabetes Clinical Research Center, Academic Health System, Hamad General Hospital, Doha, Qatar."/>
    <x v="48"/>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Stephen L"/>
    <s v="Atkin"/>
    <s v="Trial"/>
    <m/>
    <s v="AD.1"/>
    <s v="Value.1"/>
    <s v="Weill Cornell Medical College Qatar, Doha, Qatar."/>
    <x v="48"/>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Stephen L"/>
    <s v="Atkin"/>
    <s v="Trial"/>
    <s v="Novo Nordisk"/>
    <s v="AD.1"/>
    <s v="Value.1"/>
    <s v="Weill Cornell Medical College Qatar, Doha, Qatar."/>
    <x v="48"/>
  </r>
  <r>
    <s v="35360066"/>
    <s v="Frontiers in endocrinology"/>
    <s v="Weight Loss Outcomes With Telemedicine During COVID-19."/>
    <s v="2022"/>
    <s v="LJA reports receiving consulting fees from and serving on advisory boards for Jamieson Laboratories, Pfizer, Novo Nordisk, Eisai, Erx Pharmaceuticals, Real Appeal, Janssen Pharmaceuticals, and Gelesis; receiving research funding from Aspire Bariatrics, Allurion, Eisai, AstraZeneca, Gelesis, Janssen Pharmaceuticals and Novo Nordisk; having equity interests in Intellihealth Corp, Allurion, Erx Pharmaceuticals, Zafgen, Gelesis, Myos Corp., and Jamieson Laboratories; and serving on a board of directors for Intellihealth Corp., Myos Corp., and Jamieson Laboratories. BGT reports consulting and/or commission fees from Novo Nordisk, 2nd.MD, Intellihealth, and Elsevier. The remaining authors declare that the research was conducted in the absence of any commercial or financial relationships that could be construed as a potential conflict of interest."/>
    <s v="Journal Article Observational Study"/>
    <s v="['COVID-19', 'SARS-CoV-2', 'anti-obesity medication', 'obesity', 'telehealth', 'telemedicine', 'video', 'weight']"/>
    <s v="Farheen"/>
    <s v="Ahmed"/>
    <s v="Trial"/>
    <s v="Novo Nordisk"/>
    <s v="AD.1"/>
    <s v="Value.1"/>
    <s v="Weill Cornell Medical College-Qatar, Ar-Rayyan, Qatar."/>
    <x v="48"/>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Ovidiu Gabriel"/>
    <s v="Bratu"/>
    <s v="Journal Article"/>
    <m/>
    <s v="AD.1"/>
    <s v="Value.2"/>
    <s v=" Academy of Romanian Scientists, 050045 Bucharest, Romania."/>
    <x v="49"/>
  </r>
  <r>
    <s v="29285508"/>
    <s v="Annals of translational medicine"/>
    <s v="Semaglutide-the &quot;new kid on the block&quot; in the field of glucagon-like peptide-1 receptor agonists?"/>
    <s v="2017"/>
    <s v="Conflicts of Interest: C Guja has received consulting fees from Alfa Wasserman, AstraZeneca, Bayer AG, Berlin-Chemie Mennarini, Eli Lilly, Merck Sharp &amp; Dohme, Novo Nordisk, and Sanofi. R Dănciulescu Miulescu has no conflicts of interest to declare."/>
    <s v="Editorial Comment"/>
    <s v="['none']"/>
    <s v="Cristian"/>
    <s v="Guja"/>
    <s v="Journal Article"/>
    <s v="Novo Nordisk"/>
    <s v="AD.1"/>
    <s v="Value.2"/>
    <s v=" Carol Davila University of Medicine and Pharmacy, Bucharest, Romania."/>
    <x v="49"/>
  </r>
  <r>
    <s v="29285508"/>
    <s v="Annals of translational medicine"/>
    <s v="Semaglutide-the &quot;new kid on the block&quot; in the field of glucagon-like peptide-1 receptor agonists?"/>
    <s v="2017"/>
    <s v="Conflicts of Interest: C Guja has received consulting fees from Alfa Wasserman, AstraZeneca, Bayer AG, Berlin-Chemie Mennarini, Eli Lilly, Merck Sharp &amp; Dohme, Novo Nordisk, and Sanofi. R Dănciulescu Miulescu has no conflicts of interest to declare."/>
    <s v="Editorial Comment"/>
    <s v="['none']"/>
    <s v="Rucsandra"/>
    <s v="Dănciulescu Miulescu"/>
    <s v="Journal Article"/>
    <s v="Novo Nordisk"/>
    <s v="AD.1"/>
    <s v="Value.2"/>
    <s v=" Carol Davila University of Medicine and Pharmacy, Bucharest,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Mariana Cornelia"/>
    <s v="Tilinca"/>
    <s v="Journal Article"/>
    <m/>
    <s v="AD.1"/>
    <s v="Value.2"/>
    <s v=" Compartment of Diabetology, Emergency Clinical County Hospital, 540136 Targu Mures,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Andreea"/>
    <s v="Varga"/>
    <s v="Journal Article"/>
    <m/>
    <s v="AD.1"/>
    <s v="Value.2"/>
    <s v=" Department of Cardiology II, Emergency Clinical County Hospital, 540042 Targu Mures,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Ioan"/>
    <s v="Tilea"/>
    <s v="Journal Article"/>
    <m/>
    <s v="AD.1"/>
    <s v="Value.2"/>
    <s v=" Department of Cardiology II, Emergency Clinical County Hospital, 540042 Targu Mures,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Robert Aurelian"/>
    <s v="Tiuca"/>
    <s v="Journal Article"/>
    <m/>
    <s v="AD.1"/>
    <s v="Value.2"/>
    <s v=" Department of Endocrinology, Mures County Clinical Hospital, 540139 Targu Mures,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Claudia Maria"/>
    <s v="Jurca"/>
    <s v="Journal Article"/>
    <m/>
    <s v="AD.1"/>
    <s v="Value.2"/>
    <s v=" Regional Center of Medical Genetics Bihor, County Emergency Clinical Hospital Oradea (Part of ERN-ITHACA), 410469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Kinga"/>
    <s v="Kozma"/>
    <s v="Journal Article"/>
    <m/>
    <s v="AD.1"/>
    <s v="Value.2"/>
    <s v=" Regional Center of Medical Genetics Bihor, County Emergency Clinical Hospital Oradea (Part of ERN-ITHACA), 410469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Codruta Diana"/>
    <s v="Petchesi"/>
    <s v="Journal Article"/>
    <m/>
    <s v="AD.1"/>
    <s v="Value.2"/>
    <s v=" Regional Center of Medical Genetics Bihor, County Emergency Clinical Hospital Oradea (Part of ERN-ITHACA), 410469 Oradea, Romania."/>
    <x v="49"/>
  </r>
  <r>
    <s v="33363667"/>
    <s v="Acta endocrinologica (Bucharest, Romania : 2005)"/>
    <s v="ACTUALITIES IN ENDOCRINE PHARMACOLOGY: ADVANCES IN THE DEVELOPMENT OF ORAL FORMULATIONS FOR CALCITONIN AND SEMAGLUTIDE."/>
    <s v="2020"/>
    <s v="The authors declare that they have no conflict of interest."/>
    <s v="Journal Article"/>
    <s v="['diabetes', 'oral calcitonine', 'oral semaglutide', 'permeation enhancers', 'pharmaceutical technology']"/>
    <s v="A"/>
    <s v="Hamza"/>
    <s v="Journal Article"/>
    <m/>
    <s v="AD.1"/>
    <s v="Value.1"/>
    <s v="Carol Davila University of Medicine and Pharmacy - Faculty of Pharmacy, Dept. of Pharmaceutical Technology and Biopharmacy, Bucharest, Romania."/>
    <x v="49"/>
  </r>
  <r>
    <s v="33363667"/>
    <s v="Acta endocrinologica (Bucharest, Romania : 2005)"/>
    <s v="ACTUALITIES IN ENDOCRINE PHARMACOLOGY: ADVANCES IN THE DEVELOPMENT OF ORAL FORMULATIONS FOR CALCITONIN AND SEMAGLUTIDE."/>
    <s v="2020"/>
    <s v="The authors declare that they have no conflict of interest."/>
    <s v="Journal Article"/>
    <s v="['diabetes', 'oral calcitonine', 'oral semaglutide', 'permeation enhancers', 'pharmaceutical technology']"/>
    <s v="G"/>
    <s v="Șaramet"/>
    <s v="Journal Article"/>
    <m/>
    <s v="AD.1"/>
    <s v="Value.1"/>
    <s v="Carol Davila University of Medicine and Pharmacy - Faculty of Pharmacy, Dept. of Pharmaceutical Technology and Biopharmacy, Bucharest,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Nicolae"/>
    <s v="Bacalbasa"/>
    <s v="Journal Article"/>
    <m/>
    <s v="AD.1"/>
    <s v="Value.1"/>
    <s v="Department 13 Obstetrics-Gynecology, 'Ion Cantacuzino' Clinical Hospital, 'Carol Davila' University of Medicine and Pharmacy, 030167 Bucharest,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Mara"/>
    <s v="Carsote"/>
    <s v="Journal Article"/>
    <m/>
    <s v="AD.1"/>
    <s v="Value.1"/>
    <s v="Department 2 Endocrinology, National Institute of Endocrinology 'C.I. Parhon', 'Carol Davila' University of Medicine and Pharmacy, 011863 Bucharest, Romania."/>
    <x v="49"/>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Cristian"/>
    <s v="Guja"/>
    <s v="Journal Article"/>
    <m/>
    <s v="AD.1"/>
    <s v="Value.1"/>
    <s v="Department of Diabetes, Nutrition and Metabolic Diseases, Carol Davila University of Medicine and Pharmacy, Bucharest, Romania."/>
    <x v="49"/>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Cristian"/>
    <s v="Guja"/>
    <s v="Trial"/>
    <s v="Novo Nordisk"/>
    <s v="AD.1"/>
    <s v="Value.1"/>
    <s v="Department of Diabetes, Nutrition and Metabolic Diseases, University of Medicine and Pharmacy 'Carol Davila', Bucharest,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Robert Aurelian"/>
    <s v="Tiuca"/>
    <s v="Journal Article"/>
    <m/>
    <s v="AD.1"/>
    <s v="Value.1"/>
    <s v="Department of Endocrinology, 'George Emil Palade' University of Medicine, Pharmacy, Science and Technology of Targu Mures, 540142 Targu Mures,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Andreea"/>
    <s v="Varga"/>
    <s v="Journal Article"/>
    <m/>
    <s v="AD.1"/>
    <s v="Value.1"/>
    <s v="Department of Family Medicine, 'George Emil Palade' University of Medicine, Pharmacy, Science and Technology of Targu Mures, 540142 Targu Mures,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Emilia"/>
    <s v="Severin"/>
    <s v="Journal Article"/>
    <m/>
    <s v="AD.1"/>
    <s v="Value.1"/>
    <s v="Department of Genetics, University of Medicine and Pharmacy Carol Davila, 020021 Bucharest,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Mariana Cornelia"/>
    <s v="Tilinca"/>
    <s v="Journal Article"/>
    <m/>
    <s v="AD.1"/>
    <s v="Value.1"/>
    <s v="Department of Internal Medicine, 'George Emil Palade' University of Medicine, Pharmacy, Science and Technology of Targu Mures, 540142 Targu Mures,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Ioan"/>
    <s v="Tilea"/>
    <s v="Journal Article"/>
    <m/>
    <s v="AD.1"/>
    <s v="Value.1"/>
    <s v="Department of Internal Medicine, 'George Emil Palade' University of Medicine, Pharmacy, Science and Technology of Targu Mures, 540142 Targu Mures,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Mihai"/>
    <s v="Munteanu"/>
    <s v="Journal Article"/>
    <m/>
    <s v="AD.1"/>
    <s v="Value.1"/>
    <s v="Department of Med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Lucian"/>
    <s v="Faur"/>
    <s v="Journal Article"/>
    <m/>
    <s v="AD.1"/>
    <s v="Value.1"/>
    <s v="Department of Medical Disciplines, Faculty of Medicine and Pharmacy, University of Oradea, 410081 Oradea,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Simona"/>
    <s v="Bungau"/>
    <s v="Journal Article"/>
    <m/>
    <s v="AD.1"/>
    <s v="Value.1"/>
    <s v="Department of Pharmacy, Faculty of Medicine and Pharmacy, University of Oradea, 410028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Claudia Maria"/>
    <s v="Jurca"/>
    <s v="Journal Article"/>
    <m/>
    <s v="AD.1"/>
    <s v="Value.1"/>
    <s v="Department of Preclin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Kinga"/>
    <s v="Kozma"/>
    <s v="Journal Article"/>
    <m/>
    <s v="AD.1"/>
    <s v="Value.1"/>
    <s v="Department of Preclin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Codruta Diana"/>
    <s v="Petchesi"/>
    <s v="Journal Article"/>
    <m/>
    <s v="AD.1"/>
    <s v="Value.1"/>
    <s v="Department of Preclin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Dana Carmen"/>
    <s v="Zaha"/>
    <s v="Journal Article"/>
    <m/>
    <s v="AD.1"/>
    <s v="Value.1"/>
    <s v="Department of Preclin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Ioan"/>
    <s v="Magyar"/>
    <s v="Journal Article"/>
    <m/>
    <s v="AD.1"/>
    <s v="Value.1"/>
    <s v="Department of Preclinical Disciplines, Faculty of Medicine and Pharmacy, University of Oradea, 410081 Oradea,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Alexandru Daniel"/>
    <s v="Jurca"/>
    <s v="Journal Article"/>
    <m/>
    <s v="AD.1"/>
    <s v="Value.1"/>
    <s v="Department of Preclinical Disciplines, Faculty of Medicine and Pharmacy, University of Oradea, 410081 Oradea,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Carmen"/>
    <s v="Pantis"/>
    <s v="Journal Article"/>
    <m/>
    <s v="AD.1"/>
    <s v="Value.1"/>
    <s v="Department of Surgical Disciplines, Faculty of Medicine and Pharmacy, University of Oradea, 410087 Oradea, Romania."/>
    <x v="49"/>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Anca Pantea"/>
    <s v="Stoian"/>
    <s v="Journal Article"/>
    <m/>
    <s v="AD.1"/>
    <s v="Value.1"/>
    <s v="Diabetes, Nutrition and Metabolic Diseases Department, Carol Davila University of Medicine and Pharmacy, Bucharest,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Aurora"/>
    <s v="Jurca"/>
    <s v="Journal Article"/>
    <m/>
    <s v="AD.1"/>
    <s v="Value.1"/>
    <s v="Faculty of Medicine and Pharmacy, University of Oradea, 410081 Oradea, Romania."/>
    <x v="49"/>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Anca"/>
    <s v="Pantea Stoian"/>
    <s v="Journal Article"/>
    <m/>
    <s v="AD.1"/>
    <s v="Value.1"/>
    <s v="Faculty of Medicine, Diabetes, Nutrition and Metabolic Diseases, Carol Davila University, Bucharest, Romania."/>
    <x v="49"/>
  </r>
  <r>
    <s v="36833359"/>
    <s v="Genes"/>
    <s v="Tuberous Sclerosis, Type II Diabetes Mellitus and the PI3K/AKT/mTOR Signaling Pathways-Case Report and Literature Review."/>
    <s v="2023"/>
    <s v="The authors declare no conflict of interest."/>
    <s v="Review Case Reports"/>
    <s v="['Metformin', 'TSC1', 'TSC2', 'epilepsy', 'hamartomas', 'tuberous sclerosis', 'type 2 diabetes mellitus']"/>
    <s v="Dan"/>
    <s v="Bembea"/>
    <s v="Journal Article"/>
    <m/>
    <s v="AD.1"/>
    <s v="Value.1"/>
    <s v="Faculty of Medicine, University of Medicine and Pharmacy Iuliu Hațieganu, 400012 Cluj Napoca,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Ana Maria Alexandra"/>
    <s v="Stanescu"/>
    <s v="Journal Article"/>
    <m/>
    <s v="AD.1"/>
    <s v="Value.1"/>
    <s v="Family Medicine Department, 'Carol Davila' University of Medicine and Pharmacy, 050474 Bucharest,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Roua Anamaria"/>
    <s v="Iorga"/>
    <s v="Journal Article"/>
    <m/>
    <s v="AD.1"/>
    <s v="Value.1"/>
    <s v="Internal Medicine Department, Clinical Emergency Hospital of Bucharest, 014461 Bucharest,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Camelia Cristina"/>
    <s v="Diaconu"/>
    <s v="Journal Article"/>
    <m/>
    <s v="AD.1"/>
    <s v="Value.1"/>
    <s v="Internal Medicine Department, Clinical Emergency Hospital of Bucharest, 'Carol Davila' University of Medicine and Pharmacy, 014461 Bucharest, Romania."/>
    <x v="49"/>
  </r>
  <r>
    <s v="29285508"/>
    <s v="Annals of translational medicine"/>
    <s v="Semaglutide-the &quot;new kid on the block&quot; in the field of glucagon-like peptide-1 receptor agonists?"/>
    <s v="2017"/>
    <s v="Conflicts of Interest: C Guja has received consulting fees from Alfa Wasserman, AstraZeneca, Bayer AG, Berlin-Chemie Mennarini, Eli Lilly, Merck Sharp &amp; Dohme, Novo Nordisk, and Sanofi. R Dănciulescu Miulescu has no conflicts of interest to declare."/>
    <s v="Editorial Comment"/>
    <s v="['none']"/>
    <s v="Cristian"/>
    <s v="Guja"/>
    <s v="Journal Article"/>
    <s v="Novo Nordisk"/>
    <s v="AD.1"/>
    <s v="Value.1"/>
    <s v="National Institute of Diabetes, Nutrition and Metabolic Diseases Prof. N.C. Paulescu, Bucharest, Romania."/>
    <x v="49"/>
  </r>
  <r>
    <s v="29285508"/>
    <s v="Annals of translational medicine"/>
    <s v="Semaglutide-the &quot;new kid on the block&quot; in the field of glucagon-like peptide-1 receptor agonists?"/>
    <s v="2017"/>
    <s v="Conflicts of Interest: C Guja has received consulting fees from Alfa Wasserman, AstraZeneca, Bayer AG, Berlin-Chemie Mennarini, Eli Lilly, Merck Sharp &amp; Dohme, Novo Nordisk, and Sanofi. R Dănciulescu Miulescu has no conflicts of interest to declare."/>
    <s v="Editorial Comment"/>
    <s v="['none']"/>
    <s v="Rucsandra"/>
    <s v="Dănciulescu Miulescu"/>
    <s v="Journal Article"/>
    <s v="Novo Nordisk"/>
    <s v="AD.1"/>
    <s v="Value.1"/>
    <s v="National Institute of Diabetes, Nutrition and Metabolic Diseases Prof. N.C. Paulescu, Bucharest, Romania."/>
    <x v="49"/>
  </r>
  <r>
    <s v="34504612"/>
    <s v="Experimental and therapeutic medicine"/>
    <s v="Future perspectives in diabesity treatment: Semaglutide, a glucagon-like peptide 1 receptor agonist (Review)."/>
    <s v="2021"/>
    <s v="The authors declare that they have no competing interests."/>
    <s v="Journal Article Review"/>
    <s v="['diabesity', 'glucagon-like peptide 1', 'obesity', 'semaglutide', 'type 2 diabetes mellitus']"/>
    <s v="Cristina"/>
    <s v="Niculas"/>
    <s v="Journal Article"/>
    <m/>
    <s v="AD.1"/>
    <s v="Value.1"/>
    <s v="Richter Pharmacy 7, 400129 Cluj Napoca, Romania."/>
    <x v="49"/>
  </r>
  <r>
    <s v="32765722"/>
    <s v="Experimental and therapeutic medicine"/>
    <s v="Metabolic and cardiovascular benefits of GLP-1 agonists, besides the hypoglycemic effect (Review)."/>
    <s v="2020"/>
    <s v="none"/>
    <s v="Journal Article Review"/>
    <s v="['atherosclerosis', 'cardiovascular effect', 'dyslipidemia', 'glucagon-like peptide-1 receptor agonists', 'type 2 diabetes']"/>
    <s v="Ovidiu Gabriel"/>
    <s v="Bratu"/>
    <s v="Journal Article"/>
    <m/>
    <s v="AD.1"/>
    <s v="Value.1"/>
    <s v="Urology Department, Emergency University Central Military Hospital, 'Carol Davila' University of Medicine and Pharmacy, 010825 Bucharest, Romania."/>
    <x v="49"/>
  </r>
  <r>
    <s v="33131483"/>
    <s v="Kardiologiia"/>
    <s v="[Semaglutide for the Management of type 2 Diabetes: Clinical Evidence, Cardioprotective Effects, and Guidelines]."/>
    <s v="2020"/>
    <s v="none"/>
    <s v="Journal Article Review"/>
    <s v="['none']"/>
    <s v="Zh D"/>
    <s v="Kobalava"/>
    <s v="Journal Article"/>
    <m/>
    <s v="AD.1"/>
    <s v="Value.1"/>
    <s v="Peoples' Friendship University of Russia (RUDN University), Moscow."/>
    <x v="50"/>
  </r>
  <r>
    <s v="33131483"/>
    <s v="Kardiologiia"/>
    <s v="[Semaglutide for the Management of type 2 Diabetes: Clinical Evidence, Cardioprotective Effects, and Guidelines]."/>
    <s v="2020"/>
    <s v="none"/>
    <s v="Journal Article Review"/>
    <s v="['none']"/>
    <s v="E V"/>
    <s v="Kokhan"/>
    <s v="Journal Article"/>
    <m/>
    <s v="AD.1"/>
    <s v="Value.1"/>
    <s v="Peoples' Friendship University of Russia (RUDN University), Moscow."/>
    <x v="50"/>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Abdullah A"/>
    <s v="Alahmed"/>
    <s v="Trial"/>
    <m/>
    <s v="AD.1"/>
    <s v="Value.2"/>
    <s v=" Department of Pharmacy Practice, College of Pharmacy, Qassim University, Qassim,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mar S"/>
    <s v="Alkhezi"/>
    <s v="Trial"/>
    <m/>
    <s v="AD.1"/>
    <s v="Value.2"/>
    <s v=" Department of Pharmacy Practice, Unaizah College of Pharmacy, Qassim University, Qassim, Saudi Arabia."/>
    <x v="51"/>
  </r>
  <r>
    <s v="35812819"/>
    <s v="Contemporary clinical trials communications"/>
    <s v="The efficacy and safety of oral semaglutide for glycaemic management in adults with type 2 diabetes compared to subcutaneous semaglutide, placebo, and other GLP-1 RA comparators: A systematic review and network meta-analysis."/>
    <s v="2022"/>
    <s v="The authors declare that they have no known competing financial interests or personal relationships that could have appeared to influence the work reported in this paper."/>
    <s v="Journal Article Review"/>
    <s v="['GLP-1', 'Glycaemic control', 'HbA1c', 'Semaglutide', 'Subcutaneous injection', 'Type 2 diabetes']"/>
    <s v="Yousef"/>
    <s v="Alhindi"/>
    <s v="Journal Article"/>
    <m/>
    <s v="AD.1"/>
    <s v="Value.2"/>
    <s v=" Division of Applied Medical Sciences, University of Hail,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mar A"/>
    <s v="Almohammed"/>
    <s v="Trial"/>
    <m/>
    <s v="AD.1"/>
    <s v="Value.2"/>
    <s v=" Pharmacoeconomics Research Unit, College of Pharmacy, King Saud University, Riyadh, Saudi Arabia."/>
    <x v="5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Omar A"/>
    <s v="Almohammed"/>
    <s v="Journal Article"/>
    <m/>
    <s v="AD.1"/>
    <s v="Value.1"/>
    <s v="Department of Clinical Pharmacy, College of Pharmacy, King Saud University, Riyadh,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sama A"/>
    <s v="Alzuman"/>
    <s v="Trial"/>
    <m/>
    <s v="AD.1"/>
    <s v="Value.1"/>
    <s v="Department of Clinical Pharmacy, College of Pharmacy, King Saud University, Riyadh,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mar A"/>
    <s v="Almohammed"/>
    <s v="Trial"/>
    <m/>
    <s v="AD.1"/>
    <s v="Value.1"/>
    <s v="Department of Clinical Pharmacy, College of Pharmacy, King Saud University, Riyadh, Saudi Arabia."/>
    <x v="51"/>
  </r>
  <r>
    <s v="32571416"/>
    <s v="Cardiovascular diabetology"/>
    <s v="Indirect comparison of glucagon like peptide-1 receptor agonists regarding cardiovascular safety and mortality in patients with type 2 diabetes mellitus: network meta-analysis."/>
    <s v="2020"/>
    <s v="The authors declare that they have no competing interests."/>
    <s v="Journal Article Meta-Analysis Research Support, Non-U.S. Gov't Systematic Review"/>
    <s v="['Cardiovascular disease', 'Diabetes mellitus', 'Heart failure', 'Meta-analysis', 'Myocardial infarction', 'Stroke', 'Type 2']"/>
    <s v="Omar A"/>
    <s v="Almohammed"/>
    <s v="Trial"/>
    <m/>
    <s v="AD.1"/>
    <s v="Value.1"/>
    <s v="Department of Clinical Pharmacy, College of Pharmacy, King Saud University, Riyadh, Saudi Arabia. oalmohammed@ksu.edu.sa."/>
    <x v="51"/>
  </r>
  <r>
    <s v="35119622"/>
    <s v="Advances in therapy"/>
    <s v="Evaluation of Patient-Reported Satisfaction and Clinical Efficacy of Once-Weekly Semaglutide in Patients with Type 2 Diabetes: An Ambispective Study."/>
    <s v="2022"/>
    <s v="none"/>
    <s v="Journal Article"/>
    <s v="['Glucagon-like peptide\xa01 receptor agonist', 'Liraglutide', 'Semaglutide', 'Treatment satisfaction', 'Type\xa02 diabetes mellitus']"/>
    <s v="Mohamed A"/>
    <s v="Al Dawish"/>
    <s v="Journal Article"/>
    <m/>
    <s v="AD.1"/>
    <s v="Value.1"/>
    <s v="Department of Endocrinology and Diabetes, Diabetes Treatment Center, Prince Sultan Military Medical City, P.O. Box 7897, Riyadh, 11159, Saudi Arabia."/>
    <x v="51"/>
  </r>
  <r>
    <s v="35119622"/>
    <s v="Advances in therapy"/>
    <s v="Evaluation of Patient-Reported Satisfaction and Clinical Efficacy of Once-Weekly Semaglutide in Patients with Type 2 Diabetes: An Ambispective Study."/>
    <s v="2022"/>
    <s v="none"/>
    <s v="Journal Article"/>
    <s v="['Glucagon-like peptide\xa01 receptor agonist', 'Liraglutide', 'Semaglutide', 'Treatment satisfaction', 'Type\xa02 diabetes mellitus']"/>
    <s v="Ayman A"/>
    <s v="Al Hayek"/>
    <s v="Journal Article"/>
    <m/>
    <s v="AD.1"/>
    <s v="Value.1"/>
    <s v="Department of Endocrinology and Diabetes, Diabetes Treatment Center, Prince Sultan Military Medical City, P.O. Box 7897, Riyadh, 11159, Saudi Arabia. ayman.alhayek@yahoo.com."/>
    <x v="51"/>
  </r>
  <r>
    <s v="30202411"/>
    <s v="International journal of health sciences"/>
    <s v="Cardiovascular outcomes and safety with antidiabetic drugs."/>
    <s v="2018"/>
    <s v="none"/>
    <s v="Journal Article Review"/>
    <s v="['Antidiabetic drugs', 'cardiovascular impact', 'cardiovascular risk', 'diabetes medications', 'type 2 diabetes']"/>
    <s v="Khaled K"/>
    <s v="Aldossari"/>
    <s v="Journal Article"/>
    <m/>
    <s v="AD.1"/>
    <s v="Value.1"/>
    <s v="Department of Family and Community Medicine, College of Medicine, Prince Sattam Bin Abdulaziz University, Al-Kharj, Saudi Arabia."/>
    <x v="51"/>
  </r>
  <r>
    <s v="35684020"/>
    <s v="Nutrients"/>
    <s v="The Impact Once-Weekly Semaglutide 2.4 mg Will Have on Clinical Practice: A Focus on the STEP Trials."/>
    <s v="2022"/>
    <s v="C.W.l.R. reports grants from the Irish Research Council, Science Foundation Ireland, Anabio, and the Health Research Board. He serves on the advisory boards of Novo Nordisk, Herbalife, GI Dynamics, Eli Lilly, Johnson &amp; Johnson, Sanofi Aventis, AstraZeneca, Janssen, Bristol-Myers Squibb, Glia, and Boehringer Ingelheim. C.W.l.R. is a member of the Irish Society for Nutrition and Metabolism outside the area of work commented on here. He has been the chief medical officer and director of the Medical Device Division of Keyron since January 2011. Both of these are unremunerated positions. C.W.l.R. was a previous investor in Keyron, which develops endoscopically implantable medical devices intended to mimic the surgical procedures of sleeve gastrectomy and gastric bypass. He continues to provide scientific advice to Keyron for no remuneration. The other authors declare no conflict of interest."/>
    <s v="Journal Article Review"/>
    <s v="['GLP-1', 'STEP program', 'clinical trial', 'obesity', 'semaglutide', 'weight loss', 'weight management']"/>
    <s v="Khaled"/>
    <s v="Alabduljabbar"/>
    <s v="Journal Article"/>
    <s v="Novo Nordisk"/>
    <s v="AD.1"/>
    <s v="Value.1"/>
    <s v="Department of Family Medicine and Polyclinics, King Faisal Specialist Hospital and Research Centre, Riyadh 11211, Saudi Arabia."/>
    <x v="51"/>
  </r>
  <r>
    <s v="35958046"/>
    <s v="Clinical pharmacology : advances and applications"/>
    <s v="Clinical Impact of Semaglutide, a Glucagon-Like Peptide-1 Receptor Agonist, on Obesity Management: A Review."/>
    <s v="2022"/>
    <s v="The authors report no conflicts of interest in this work."/>
    <s v="Journal Article Review"/>
    <s v="['GLP-1', 'glucagon-like peptide-1', 'obesity', 'semaglutide', 'weight management']"/>
    <s v="Nasser M"/>
    <s v="Alorfi"/>
    <s v="Journal Article"/>
    <m/>
    <s v="AD.1"/>
    <s v="Value.1"/>
    <s v="Department of Pharmacology and Toxicology, College of Pharmacy, Umm Al-Qura University, Makkah, Saudi Arabia."/>
    <x v="51"/>
  </r>
  <r>
    <s v="35958046"/>
    <s v="Clinical pharmacology : advances and applications"/>
    <s v="Clinical Impact of Semaglutide, a Glucagon-Like Peptide-1 Receptor Agonist, on Obesity Management: A Review."/>
    <s v="2022"/>
    <s v="The authors report no conflicts of interest in this work."/>
    <s v="Journal Article Review"/>
    <s v="['GLP-1', 'glucagon-like peptide-1', 'obesity', 'semaglutide', 'weight management']"/>
    <s v="Alanood S"/>
    <s v="Algarni"/>
    <s v="Journal Article"/>
    <m/>
    <s v="AD.1"/>
    <s v="Value.1"/>
    <s v="Department of Pharmacology and Toxicology, College of Pharmacy, Umm Al-Qura University, Makkah, Saudi Arabia."/>
    <x v="51"/>
  </r>
  <r>
    <s v="32571416"/>
    <s v="Cardiovascular diabetology"/>
    <s v="Indirect comparison of glucagon like peptide-1 receptor agonists regarding cardiovascular safety and mortality in patients with type 2 diabetes mellitus: network meta-analysis."/>
    <s v="2020"/>
    <s v="The authors declare that they have no competing interests."/>
    <s v="Journal Article Meta-Analysis Research Support, Non-U.S. Gov't Systematic Review"/>
    <s v="['Cardiovascular disease', 'Diabetes mellitus', 'Heart failure', 'Meta-analysis', 'Myocardial infarction', 'Stroke', 'Type 2']"/>
    <s v="Majed S"/>
    <s v="Al Yami"/>
    <s v="Trial"/>
    <m/>
    <s v="AD.1"/>
    <s v="Value.1"/>
    <s v="Department of Pharmacy Practice, College of Pharmacy, King Saud bin Abdulaziz University for Health Sciences, Riyadh, Saudi Arabia."/>
    <x v="5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Majed S"/>
    <s v="Al Yami"/>
    <s v="Journal Article"/>
    <m/>
    <s v="AD.1"/>
    <s v="Value.1"/>
    <s v="Department of Pharmacy Practice, College of Pharmacy, King Saud bin Abdulaziz University for Health Sciences, Riyadh, Saudi Arabia."/>
    <x v="51"/>
  </r>
  <r>
    <s v="32571416"/>
    <s v="Cardiovascular diabetology"/>
    <s v="Indirect comparison of glucagon like peptide-1 receptor agonists regarding cardiovascular safety and mortality in patients with type 2 diabetes mellitus: network meta-analysis."/>
    <s v="2020"/>
    <s v="The authors declare that they have no competing interests."/>
    <s v="Journal Article Meta-Analysis Research Support, Non-U.S. Gov't Systematic Review"/>
    <s v="['Cardiovascular disease', 'Diabetes mellitus', 'Heart failure', 'Meta-analysis', 'Myocardial infarction', 'Stroke', 'Type 2']"/>
    <s v="Osamah M"/>
    <s v="Alfayez"/>
    <s v="Trial"/>
    <m/>
    <s v="AD.1"/>
    <s v="Value.1"/>
    <s v="Department of Pharmacy Practice, College of Pharmacy, Qassim University, Qassim, Saudi Arabia."/>
    <x v="51"/>
  </r>
  <r>
    <s v="32571416"/>
    <s v="Cardiovascular diabetology"/>
    <s v="Indirect comparison of glucagon like peptide-1 receptor agonists regarding cardiovascular safety and mortality in patients with type 2 diabetes mellitus: network meta-analysis."/>
    <s v="2020"/>
    <s v="The authors declare that they have no competing interests."/>
    <s v="Journal Article Meta-Analysis Research Support, Non-U.S. Gov't Systematic Review"/>
    <s v="['Cardiovascular disease', 'Diabetes mellitus', 'Heart failure', 'Meta-analysis', 'Myocardial infarction', 'Stroke', 'Type 2']"/>
    <s v="Omar S"/>
    <s v="Alkhezi"/>
    <s v="Trial"/>
    <m/>
    <s v="AD.1"/>
    <s v="Value.1"/>
    <s v="Department of Pharmacy Practice, College of Pharmacy, Qassim University, Qassim, Saudi Arabia."/>
    <x v="5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Osama M"/>
    <s v="Alfayez"/>
    <s v="Journal Article"/>
    <m/>
    <s v="AD.1"/>
    <s v="Value.1"/>
    <s v="Department of Pharmacy Practice, College of Pharmacy, Qassim University, Qassim,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Osamah M"/>
    <s v="Alfayez"/>
    <s v="Trial"/>
    <m/>
    <s v="AD.1"/>
    <s v="Value.1"/>
    <s v="Department of Pharmacy Practice, College of Pharmacy, Qassim University, Qassim, Saudi Arabia."/>
    <x v="5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Omar S"/>
    <s v="Alkhezi"/>
    <s v="Journal Article"/>
    <m/>
    <s v="AD.1"/>
    <s v="Value.1"/>
    <s v="Department of Pharmacy Practice, Unaizah College of Pharmacy, Qassim University, Qassim, Saudi Arabia."/>
    <x v="51"/>
  </r>
  <r>
    <s v="35527835"/>
    <s v="Saudi pharmaceutical journal : SPJ : the official publication of the Saudi Pharmaceutical Society"/>
    <s v="Economic analysis of glucagon like peptide-1 receptor agonists from the Saudi Arabia payer perspective."/>
    <s v="2022"/>
    <s v="The authors declare that they have no known competing financial interests or personal relationships that could have appeared to influence the work reported in this paper."/>
    <s v="Journal Article"/>
    <s v="['Budget impact analysis', 'Diabetes mellitus', 'Economic evaluation', 'GLP1RAs', 'Saudi Arabia']"/>
    <s v="Abdulaali R"/>
    <s v="Almutairi"/>
    <s v="Journal Article"/>
    <m/>
    <s v="AD.1"/>
    <s v="Value.1"/>
    <s v="Drug Sector, Saudi Food and Drug Authority, Riyadh, Saudi Arabia."/>
    <x v="51"/>
  </r>
  <r>
    <s v="36579723"/>
    <s v="Obesity reviews : an official journal of the International Association for the Study of Obesity"/>
    <s v="Comparative effectiveness of glucagon-like peptide-1 receptor agonists for the management of obesity in adults without diabetes: A network meta-analysis of randomized clinical trials."/>
    <s v="2023"/>
    <s v="none"/>
    <s v="Meta-Analysis Journal Article Review Research Support, Non-U.S. Gov't"/>
    <s v="['glucagon-like peptide-1 receptor agonist', 'liraglutide', 'meta-analysis', 'obesity', 'semaglutide', 'tirzepatide', 'weight loss']"/>
    <s v="Abdulaali R"/>
    <s v="Almutairi"/>
    <s v="Trial"/>
    <m/>
    <s v="AD.1"/>
    <s v="Value.1"/>
    <s v="Drug Sector, Saudi Food and Drug Authority, Riyadh, Saudi Arabia."/>
    <x v="51"/>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Ali"/>
    <s v="Alhammad"/>
    <s v="Journal Article"/>
    <m/>
    <s v="AD.1"/>
    <s v="Value.1"/>
    <s v="Eli Lilly and Company, Riyadh, Kingdom of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Hassan A"/>
    <s v="Alsugair"/>
    <s v="Journal Article"/>
    <m/>
    <s v="AD.1"/>
    <s v="Value.1"/>
    <s v="Family Medicine Department, Prince Sultan Military Medical City, Riyadh 12624,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Turki J"/>
    <s v="Alharbi"/>
    <s v="Journal Article"/>
    <m/>
    <s v="AD.1"/>
    <s v="Value.1"/>
    <s v="Family Medicine Department, Prince Sultan Military Medical City, Riyadh 12624,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Abdulaziz M"/>
    <s v="Bin Rsheed"/>
    <s v="Journal Article"/>
    <m/>
    <s v="AD.1"/>
    <s v="Value.1"/>
    <s v="Family Medicine Department, Prince Sultan Military Medical City, Riyadh 12624,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Ayla M"/>
    <s v="Tourkmani"/>
    <s v="Journal Article"/>
    <m/>
    <s v="AD.1"/>
    <s v="Value.1"/>
    <s v="Family Medicine Department, Prince Sultan Military Medical City, Riyadh 12624,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Wedad"/>
    <s v="Al-Madani"/>
    <s v="Journal Article"/>
    <m/>
    <s v="AD.1"/>
    <s v="Value.1"/>
    <s v="General Authority of Statistics, Riyadh 11481, Saudi Arabia."/>
    <x v="51"/>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Aishah A"/>
    <s v="Ekhzaimy"/>
    <s v="Journal Article"/>
    <m/>
    <s v="AD.1"/>
    <s v="Value.1"/>
    <s v="King Saud University, King Saud University Medical City, Riyadh, Kingdom of Saudi Arabia."/>
    <x v="51"/>
  </r>
  <r>
    <s v="34574899"/>
    <s v="Healthcare (Basel, Switzerland)"/>
    <s v="Weekly Semaglutide vs. Liraglutide Efficacy Profile: A Network Meta-Analysis."/>
    <s v="2021"/>
    <s v="The authors declare no conflict of interest."/>
    <s v="Journal Article Review"/>
    <s v="['GLP-1', 'GLP-1 RA', 'Glucagon-like peptide', 'HbA1c', 'diabetes mellitus', 'glycemic control', 'liraglutide', 'network meta-analysis', 'semaglutide', 'weight']"/>
    <s v="Ibrahim F"/>
    <s v="Alshugair"/>
    <s v="Journal Article"/>
    <m/>
    <s v="AD.1"/>
    <s v="Value.1"/>
    <s v="Orthopedic Surgery Department, King Saud Medical City, Riyadh 12746, Saudi Arabia."/>
    <x v="51"/>
  </r>
  <r>
    <s v="32571416"/>
    <s v="Cardiovascular diabetology"/>
    <s v="Indirect comparison of glucagon like peptide-1 receptor agonists regarding cardiovascular safety and mortality in patients with type 2 diabetes mellitus: network meta-analysis."/>
    <s v="2020"/>
    <s v="The authors declare that they have no competing interests."/>
    <s v="Journal Article Meta-Analysis Research Support, Non-U.S. Gov't Systematic Review"/>
    <s v="['Cardiovascular disease', 'Diabetes mellitus', 'Heart failure', 'Meta-analysis', 'Myocardial infarction', 'Stroke', 'Type 2']"/>
    <s v="Abdulaali R"/>
    <s v="Almutairi"/>
    <s v="Trial"/>
    <m/>
    <s v="AD.1"/>
    <s v="Value.1"/>
    <s v="Saudi Food and Drug Authority, Riyadh, Saudi Arabia."/>
    <x v="51"/>
  </r>
  <r>
    <s v="31186300"/>
    <s v="Diabetes care"/>
    <s v="PIONEER 1: Randomized Clinical Trial of the Efficacy and Safety of Oral Semaglutide Monotherapy in Comparison With Placebo in Patients With Type 2 Diabetes."/>
    <s v="2019"/>
    <s v="none"/>
    <s v="Journal Article Research Support, Non-U.S. Gov't"/>
    <s v="['none']"/>
    <s v="Nebojsa M"/>
    <s v="Lalic"/>
    <s v="Trial"/>
    <m/>
    <s v="AD.1"/>
    <s v="Value.1"/>
    <s v="Clinic for Endocrinology, Diabetes and Metabolic Diseases, Faculty of Medicine, University of Belgrade, Belgrade, Serbia."/>
    <x v="52"/>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Nebojsa"/>
    <s v="Lalic"/>
    <s v="Journal Article"/>
    <m/>
    <s v="AD.1"/>
    <s v="Value.1"/>
    <s v="Faculty of Medicine University of Belgrade, Clinic for Endocrinology, Diabetes and Metabolic Diseases, Clinical Center of Serbia, Belgrade, Serbia."/>
    <x v="52"/>
  </r>
  <r>
    <s v="30026333"/>
    <s v="Diabetes care"/>
    <s v="A 26-Week Randomized Controlled Trial of Semaglutide Once Daily Versus Liraglutide and Placebo in Patients With Type 2 Diabetes Suboptimally Controlled on Diet and Exercise With or Without Metformin."/>
    <s v="2018"/>
    <s v="none"/>
    <s v="Journal Article Multicenter Study Randomized Controlled Trial Research Support, Non-U.S. Gov't"/>
    <s v="['none']"/>
    <s v="Katarina S"/>
    <s v="Lalic"/>
    <s v="Trial"/>
    <m/>
    <s v="AD.1"/>
    <s v="Value.1"/>
    <s v="Faculty of Medicine, University of Belgrade, and Clinic for Endocrinology, Diabetes and Metabolic Diseases, Clinical Center of Serbia, Belgrade, Serbia."/>
    <x v="52"/>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Lai San"/>
    <s v="Tham"/>
    <s v="Trial"/>
    <s v="Novo Nordisk"/>
    <s v="AD.1"/>
    <s v="Value.1"/>
    <s v="Lilly Centre for Clinical Pharmacology, Singapore."/>
    <x v="53"/>
  </r>
  <r>
    <s v="34697882"/>
    <s v="Diabetes, obesity &amp; metabolism"/>
    <s v="A model-based simulation of glycaemic control and body weight when switching from semaglutide to 3.0- and 4.5-mg doses of once-weekly dulaglutide."/>
    <s v="2022"/>
    <s v="L.S.T., C.C.T., M.K., and A.Y.M.K. are employees and stockholders of Eli Lilly and Company. K.M.P. declares speaker honoraria from AstraZeneca, Corcept Therapeutics, Merck, and Novo Nordisk; consultant honoraria from AstraZeneca, Bayer, Corcept Therapeutics, Diasome, Novo Nordisk, and Merck; and research support from Bayer, Novo Nordisk, and Merck. K.D. declares research support from Novo Nordisk, Sanofi, Abbott, and Viacyte; consulting fees from Eli Lilly and Company, Jansen, Novo Nordisk, and Tolerion; and honoraria from UpToDate, Elsevier, Cardiometabolic Health Conference, and the Academy for Continued Healthcare Learning. K.M. declares no conflicts of interest."/>
    <s v="Journal Article Research Support, Non-U.S. Gov't"/>
    <s v="['dulaglutide', 'glycaemic control', 'incretin therapy', 'pharmacodynamics', 'pharmacokinetics', 'type 2 diabetes']"/>
    <s v="Cheng Cai"/>
    <s v="Tang"/>
    <s v="Trial"/>
    <s v="Novo Nordisk"/>
    <s v="AD.1"/>
    <s v="Value.1"/>
    <s v="Lilly Centre for Clinical Pharmacology, Singapore."/>
    <x v="53"/>
  </r>
  <r>
    <s v="29205786"/>
    <s v="Diabetes, obesity &amp; metabolism"/>
    <s v="Pharmacokinetics and tolerability of semaglutide in people with hepatic impairment."/>
    <s v="2018"/>
    <s v="none"/>
    <s v="Clinical Trial Journal Article Multicenter Study Research Support, Non-U.S. Gov't"/>
    <s v="['GLP-1', 'GLP-1 analogue', 'liver', 'pharmacokinetics', 'type 2 diabetes']"/>
    <s v="Viera"/>
    <s v="Kupcova"/>
    <s v="Trial"/>
    <m/>
    <s v="AD.1"/>
    <s v="Value.1"/>
    <s v="3rd Department of Internal Medicine, Dérer's Hospital, Bratislava, Slovakia."/>
    <x v="54"/>
  </r>
  <r>
    <s v="29693715"/>
    <s v="Journal of clinical pharmacology"/>
    <s v="Pharmacokinetics, Safety, and Tolerability of Oral Semaglutide in Subjects With Hepatic Impairment."/>
    <s v="2018"/>
    <s v="none"/>
    <s v="Clinical Trial Journal Article Research Support, Non-U.S. Gov't"/>
    <s v="['GLP-1 receptor agonists', 'hepatic impairment', 'pharmacokinetics', 'semaglutide']"/>
    <s v="Viera"/>
    <s v="Kupčová"/>
    <s v="Trial"/>
    <m/>
    <s v="AD.1"/>
    <s v="Value.1"/>
    <s v="3rd Department of Internal Medicine, Dérer's Hospital, Bratislava, Slovakia."/>
    <x v="54"/>
  </r>
  <r>
    <s v="31168765"/>
    <s v="Advances in therapy"/>
    <s v="The Management of Type 2 Diabetes with Once-Weekly Semaglutide Versus Dulaglutide: A Long-Term Cost-Effectiveness Analysis in Slovakia."/>
    <s v="2019"/>
    <s v="none"/>
    <s v="Comparative Study Journal Article Research Support, Non-U.S. Gov't"/>
    <s v="['Cost', 'Cost-effectiveness', 'Diabetes mellitus', 'Dulaglutide', 'GLP-1 analog', 'GLP-1 receptor agonist', 'Semaglutide', 'Slovakia']"/>
    <s v="Lucia"/>
    <s v="Hlavinkova"/>
    <s v="Trial"/>
    <m/>
    <s v="AD.1"/>
    <s v="Value.1"/>
    <s v="Novo Nordisk Slovakia s.r.o, Bratislava, Slovakia."/>
    <x v="54"/>
  </r>
  <r>
    <s v="31168765"/>
    <s v="Advances in therapy"/>
    <s v="The Management of Type 2 Diabetes with Once-Weekly Semaglutide Versus Dulaglutide: A Long-Term Cost-Effectiveness Analysis in Slovakia."/>
    <s v="2019"/>
    <s v="none"/>
    <s v="Comparative Study Journal Article Research Support, Non-U.S. Gov't"/>
    <s v="['Cost', 'Cost-effectiveness', 'Diabetes mellitus', 'Dulaglutide', 'GLP-1 analog', 'GLP-1 receptor agonist', 'Semaglutide', 'Slovakia']"/>
    <s v="Marek"/>
    <s v="Psota"/>
    <s v="Trial"/>
    <m/>
    <s v="AD.1"/>
    <s v="Value.1"/>
    <s v="Pharm-In spol. s.r.o, Bratislava, Slovakia."/>
    <x v="54"/>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išo"/>
    <s v="Šabović"/>
    <s v="Journal Article"/>
    <m/>
    <s v="AD.1"/>
    <s v="Value.2"/>
    <s v=" Clinical Department of Vascular Diseases, University Medical Centre Ljubljana, 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Tadej"/>
    <s v="Battelino"/>
    <s v="Trial"/>
    <s v="Novo Nordisk"/>
    <s v="AD.1"/>
    <s v="Value.2"/>
    <s v=" Department of Endocrinology, Diabetes and Metabolism, University Children's Hospital, University Medical Centre Ljubljana, Bohoričeva 20,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Jernej"/>
    <s v="Kovač"/>
    <s v="Trial"/>
    <s v="Novo Nordisk"/>
    <s v="AD.1"/>
    <s v="Value.2"/>
    <s v=" Department of Endocrinology, Diabetes and Metabolism, University Children's Hospital, University Medical Centre Ljubljana, Bohoričeva 20, SI-1000, Ljubljana, Slovenia."/>
    <x v="55"/>
  </r>
  <r>
    <s v="36511825"/>
    <s v="Diabetes, obesity &amp; metabolism"/>
    <s v="Semaglutide delays 4-hour gastric emptying in women with polycystic ovary syndrome and obesity."/>
    <s v="2022"/>
    <s v="none"/>
    <s v="Journal Article"/>
    <s v="['PCOS', 'gastric emptying', 'obesity', 'scintigraphy', 'semaglutide']"/>
    <s v="Luka"/>
    <s v="Ležaič"/>
    <s v="Journal Article"/>
    <m/>
    <s v="AD.1"/>
    <s v="Value.2"/>
    <s v=" Department of Nuclear Medicine, University Medical Centre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Aljaž"/>
    <s v="Sočan"/>
    <s v="Journal Article"/>
    <m/>
    <s v="AD.1"/>
    <s v="Value.2"/>
    <s v=" Department of Nuclear Medicine, University Medical Centre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Katja"/>
    <s v="Zaletel"/>
    <s v="Journal Article"/>
    <m/>
    <s v="AD.1"/>
    <s v="Value.2"/>
    <s v=" Department of Nuclear Medicine, University Medical Centre Ljubljana,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Saba"/>
    <s v="Battelino"/>
    <s v="Trial"/>
    <s v="Novo Nordisk"/>
    <s v="AD.1"/>
    <s v="Value.2"/>
    <s v=" Department of Otorhinolaryngology and Cervicofacial Surgery, University Medical Centre Ljubljana, Zaloška cesta 2, SI-1000, Ljubljana, Slovenia."/>
    <x v="55"/>
  </r>
  <r>
    <s v="36511825"/>
    <s v="Diabetes, obesity &amp; metabolism"/>
    <s v="Semaglutide delays 4-hour gastric emptying in women with polycystic ovary syndrome and obesity."/>
    <s v="2022"/>
    <s v="none"/>
    <s v="Journal Article"/>
    <s v="['PCOS', 'gastric emptying', 'obesity', 'scintigraphy', 'semaglutide']"/>
    <s v="Mojca"/>
    <s v="Jensterle"/>
    <s v="Journal Article"/>
    <m/>
    <s v="AD.1"/>
    <s v="Value.2"/>
    <s v=" Faculty of Medicine, University of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Simona"/>
    <s v="Ferjan"/>
    <s v="Journal Article"/>
    <m/>
    <s v="AD.1"/>
    <s v="Value.2"/>
    <s v=" Faculty of Medicine, University of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Andrej"/>
    <s v="Janez"/>
    <s v="Journal Article"/>
    <m/>
    <s v="AD.1"/>
    <s v="Value.2"/>
    <s v=" Faculty of Medicine, University of Ljubljana, Ljubljana, Slovenia."/>
    <x v="55"/>
  </r>
  <r>
    <s v="35503498"/>
    <s v="Advances in therapy"/>
    <s v="Efficacy of GLP-1 RA Approved for Weight Management in Patients With or Without Diabetes: A Narrative Review."/>
    <s v="2022"/>
    <s v="none"/>
    <s v="Journal Article Review Research Support, Non-U.S. Gov't"/>
    <s v="['Diabetes', 'GLP-1 RAs', 'Liraglutide', 'Obesity', 'Semaglutide']"/>
    <s v="Mojca"/>
    <s v="Jensterle"/>
    <s v="Trial"/>
    <m/>
    <s v="AD.1"/>
    <s v="Value.2"/>
    <s v=" Faculty of Medicine, University of Ljubljana, Vrazov trg 2, 1000, Ljubljana, Slovenia."/>
    <x v="55"/>
  </r>
  <r>
    <s v="36609945"/>
    <s v="Diabetes therapy : research, treatment and education of diabetes and related disorders"/>
    <s v="Semaglutide in Obesity: Unmet Needs in Men."/>
    <s v="2023"/>
    <s v="none"/>
    <s v="Journal Article"/>
    <s v="['Anti-obesity medication', 'Body mass index', 'Glucagon-like peptide 1 receptor agonist', 'Men', 'Obesity', 'Semaglutide', 'Women']"/>
    <s v="Mojca"/>
    <s v="Jensterle"/>
    <s v="Journal Article"/>
    <m/>
    <s v="AD.1"/>
    <s v="Value.2"/>
    <s v=" Faculty of Medicine, University of Ljubljana, Vrazov trg 2, 1000, Ljubljana, Slovenia."/>
    <x v="55"/>
  </r>
  <r>
    <s v="35503498"/>
    <s v="Advances in therapy"/>
    <s v="Efficacy of GLP-1 RA Approved for Weight Management in Patients With or Without Diabetes: A Narrative Review."/>
    <s v="2022"/>
    <s v="none"/>
    <s v="Journal Article Review Research Support, Non-U.S. Gov't"/>
    <s v="['Diabetes', 'GLP-1 RAs', 'Liraglutide', 'Obesity', 'Semaglutide']"/>
    <s v="Andrej"/>
    <s v="Janež"/>
    <s v="Trial"/>
    <m/>
    <s v="AD.1"/>
    <s v="Value.2"/>
    <s v=" Faculty of Medicine, University of Ljubljana, Vrazov trg 2, 1000, Ljubljana, Slovenia. andrej.janez@kclj.si."/>
    <x v="55"/>
  </r>
  <r>
    <s v="36609945"/>
    <s v="Diabetes therapy : research, treatment and education of diabetes and related disorders"/>
    <s v="Semaglutide in Obesity: Unmet Needs in Men."/>
    <s v="2023"/>
    <s v="none"/>
    <s v="Journal Article"/>
    <s v="['Anti-obesity medication', 'Body mass index', 'Glucagon-like peptide 1 receptor agonist', 'Men', 'Obesity', 'Semaglutide', 'Women']"/>
    <s v="Andrej"/>
    <s v="Janež"/>
    <s v="Journal Article"/>
    <m/>
    <s v="AD.1"/>
    <s v="Value.2"/>
    <s v=" Faculty of Medicine, University of Ljubljana, Vrazov trg 2, 1000, Ljubljana, Slovenia. andrej.janez@kclj.si."/>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Mojca"/>
    <s v="Jensterle"/>
    <s v="Trial"/>
    <s v="Novo Nordisk"/>
    <s v="AD.1"/>
    <s v="Value.2"/>
    <s v=" 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Simona"/>
    <s v="Ferjan"/>
    <s v="Trial"/>
    <s v="Novo Nordisk"/>
    <s v="AD.1"/>
    <s v="Value.2"/>
    <s v=" 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Andrej"/>
    <s v="Janež"/>
    <s v="Trial"/>
    <s v="Novo Nordisk"/>
    <s v="AD.1"/>
    <s v="Value.2"/>
    <s v=" Faculty of Medicine, University of Ljubljana, Vrazov trg 2, SI-1000, Ljubljana, Slovenia. andrej.janez@kclj.si."/>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ojca"/>
    <s v="Lunder"/>
    <s v="Journal Article"/>
    <m/>
    <s v="AD.1"/>
    <s v="Value.2"/>
    <s v=" Medical Faculty, University of Ljubljana, 1000, Ljubljana,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Andrej"/>
    <s v="Janež"/>
    <s v="Journal Article"/>
    <m/>
    <s v="AD.1"/>
    <s v="Value.2"/>
    <s v=" Medical Faculty, University of Ljubljana, 1000, Ljubljana,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iodrag"/>
    <s v="Janić"/>
    <s v="Journal Article"/>
    <m/>
    <s v="AD.1"/>
    <s v="Value.2"/>
    <s v=" Medical Faculty, University of Ljubljana, 1000, Ljubljana, Slovenia. miodrag.janic@kclj.si."/>
    <x v="55"/>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Andrej"/>
    <s v="Vovk"/>
    <s v="Trial"/>
    <s v="Novo Nordisk"/>
    <s v="AD.1"/>
    <s v="Value.1"/>
    <s v="Center for Clinical Physiology, Faculty of Medicine, University of Ljubljana,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ojca"/>
    <s v="Lunder"/>
    <s v="Journal Article"/>
    <m/>
    <s v="AD.1"/>
    <s v="Value.1"/>
    <s v="Clinical Department of Endocrinology, Diabetes and Metabolic Diseases, University Medical Centre Ljubljana, Zaloška 7, 1000, Ljubljana,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Andrej"/>
    <s v="Janež"/>
    <s v="Journal Article"/>
    <m/>
    <s v="AD.1"/>
    <s v="Value.1"/>
    <s v="Clinical Department of Endocrinology, Diabetes and Metabolic Diseases, University Medical Centre Ljubljana, Zaloška 7, 1000, Ljubljana,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iodrag"/>
    <s v="Janić"/>
    <s v="Journal Article"/>
    <m/>
    <s v="AD.1"/>
    <s v="Value.1"/>
    <s v="Clinical Department of Endocrinology, Diabetes and Metabolic Diseases, University Medical Centre Ljubljana, Zaloška 7, 1000, Ljubljana, Slovenia. miodrag.janic@kclj.si."/>
    <x v="55"/>
  </r>
  <r>
    <s v="35408810"/>
    <s v="International journal of molecular sciences"/>
    <s v="Glucagon-like Peptide-1 Receptor Agonists in the Management of Type 2 Diabetes Mellitus and Obesity: The Impact of Pharmacological Properties and Genetic Factors."/>
    <s v="2022"/>
    <s v="The authors declare no conflict of interest."/>
    <s v="Journal Article Review"/>
    <s v="['GLP-1 receptor agonists', 'cardiovascular safety', 'genetic polymorphisms', 'incretins', 'obesity', 'type 2 diabetes mellitus']"/>
    <s v="Jasna"/>
    <s v="Klen"/>
    <s v="Journal Article"/>
    <m/>
    <s v="AD.1"/>
    <s v="Value.1"/>
    <s v="Department of Abdominal Surgery, Division of Surgery, University Medical Centre Ljubljana, 1000 Ljubljana, Slovenia."/>
    <x v="55"/>
  </r>
  <r>
    <s v="36609945"/>
    <s v="Diabetes therapy : research, treatment and education of diabetes and related disorders"/>
    <s v="Semaglutide in Obesity: Unmet Needs in Men."/>
    <s v="2023"/>
    <s v="none"/>
    <s v="Journal Article"/>
    <s v="['Anti-obesity medication', 'Body mass index', 'Glucagon-like peptide 1 receptor agonist', 'Men', 'Obesity', 'Semaglutide', 'Women']"/>
    <s v="Mojca"/>
    <s v="Jensterle"/>
    <s v="Journal Article"/>
    <m/>
    <s v="AD.1"/>
    <s v="Value.1"/>
    <s v="Department of Endocrinology, Diabetes and Metabolic Disease, University Medical Centre Ljubljana, Zaloska 7, 1000, Ljubljana, Slovenia."/>
    <x v="55"/>
  </r>
  <r>
    <s v="36609945"/>
    <s v="Diabetes therapy : research, treatment and education of diabetes and related disorders"/>
    <s v="Semaglutide in Obesity: Unmet Needs in Men."/>
    <s v="2023"/>
    <s v="none"/>
    <s v="Journal Article"/>
    <s v="['Anti-obesity medication', 'Body mass index', 'Glucagon-like peptide 1 receptor agonist', 'Men', 'Obesity', 'Semaglutide', 'Women']"/>
    <s v="Andrej"/>
    <s v="Janež"/>
    <s v="Journal Article"/>
    <m/>
    <s v="AD.1"/>
    <s v="Value.1"/>
    <s v="Department of Endocrinology, Diabetes and Metabolic Disease, University Medical Centre Ljubljana, Zaloska 7, 1000, Ljubljana, Slovenia. andrej.janez@kclj.si."/>
    <x v="55"/>
  </r>
  <r>
    <s v="35503498"/>
    <s v="Advances in therapy"/>
    <s v="Efficacy of GLP-1 RA Approved for Weight Management in Patients With or Without Diabetes: A Narrative Review."/>
    <s v="2022"/>
    <s v="none"/>
    <s v="Journal Article Review Research Support, Non-U.S. Gov't"/>
    <s v="['Diabetes', 'GLP-1 RAs', 'Liraglutide', 'Obesity', 'Semaglutide']"/>
    <s v="Mojca"/>
    <s v="Jensterle"/>
    <s v="Trial"/>
    <m/>
    <s v="AD.1"/>
    <s v="Value.1"/>
    <s v="Department of Endocrinology, Diabetes and Metabolic Disease, University Medical Centre Ljubljana, Zaloška cesta 7, 1000, Ljubljana, Slovenia."/>
    <x v="55"/>
  </r>
  <r>
    <s v="35503498"/>
    <s v="Advances in therapy"/>
    <s v="Efficacy of GLP-1 RA Approved for Weight Management in Patients With or Without Diabetes: A Narrative Review."/>
    <s v="2022"/>
    <s v="none"/>
    <s v="Journal Article Review Research Support, Non-U.S. Gov't"/>
    <s v="['Diabetes', 'GLP-1 RAs', 'Liraglutide', 'Obesity', 'Semaglutide']"/>
    <s v="Andrej"/>
    <s v="Janež"/>
    <s v="Trial"/>
    <m/>
    <s v="AD.1"/>
    <s v="Value.1"/>
    <s v="Department of Endocrinology, Diabetes and Metabolic Disease, University Medical Centre Ljubljana, Zaloška cesta 7, 1000, Ljubljana, Slovenia. andrej.janez@kclj.si."/>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Mojca"/>
    <s v="Jensterle"/>
    <s v="Trial"/>
    <s v="Novo Nordisk"/>
    <s v="AD.1"/>
    <s v="Value.1"/>
    <s v="Department of Endocrinology, Diabetes and Metabolic Diseases, Division of Internal Medicine, University Medical Centre Ljubljana, Zaloška cesta 7,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Simona"/>
    <s v="Ferjan"/>
    <s v="Trial"/>
    <s v="Novo Nordisk"/>
    <s v="AD.1"/>
    <s v="Value.1"/>
    <s v="Department of Endocrinology, Diabetes and Metabolic Diseases, Division of Internal Medicine, University Medical Centre Ljubljana, Zaloška cesta 7,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Andrej"/>
    <s v="Janež"/>
    <s v="Trial"/>
    <s v="Novo Nordisk"/>
    <s v="AD.1"/>
    <s v="Value.1"/>
    <s v="Department of Endocrinology, Diabetes and Metabolic Diseases, Division of Internal Medicine, University Medical Centre Ljubljana, Zaloška cesta 7, SI-1000, Ljubljana, Slovenia. andrej.janez@kclj.si."/>
    <x v="55"/>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Andrej"/>
    <s v="Janez"/>
    <s v="Journal Article"/>
    <m/>
    <s v="AD.1"/>
    <s v="Value.1"/>
    <s v="Department of Endocrinology, Diabetes and Metabolic Diseases, University Medical Center Ljubljana, Slovenia. Electronic address: andrej.janez@kclj.si."/>
    <x v="55"/>
  </r>
  <r>
    <s v="31539622"/>
    <s v="Diabetes &amp; metabolism"/>
    <s v="Efficacy and safety of once-weekly semaglutide 1.0mg vs once-daily liraglutide 1.2mg as add-on to 1-3 oral antidiabetic drugs in subjects with type 2 diabetes (SUSTAIN 10)."/>
    <s v="2020"/>
    <s v="none"/>
    <s v="Clinical Trial, Phase III Comparative Study Journal Article Multicenter Study Randomized Controlled Trial Research Support, Non-U.S. Gov't"/>
    <s v="['Glucagon-like peptide-1 receptor agonist', 'Glycaemic control', 'Liraglutide', 'SUSTAIN', 'Semaglutide', 'Type 2 diabetes']"/>
    <s v="A"/>
    <s v="Janez"/>
    <s v="Trial"/>
    <m/>
    <s v="AD.1"/>
    <s v="Value.1"/>
    <s v="Department of Endocrinology, Diabetes and Metabolic Diseases, University Medical Centre Ljubljana, 1000 Ljubljana, Slovenia."/>
    <x v="55"/>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Mojca"/>
    <s v="Jensterle"/>
    <s v="Trial"/>
    <s v="Novo Nordisk"/>
    <s v="AD.1"/>
    <s v="Value.1"/>
    <s v="Department of Endocrinology, Diabetes and Metabolic Diseases, University Medical Centre Ljubljana, Faculty of Medicine, University of Ljubljana, Slovenia."/>
    <x v="55"/>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Simona"/>
    <s v="Ferjan"/>
    <s v="Trial"/>
    <s v="Novo Nordisk"/>
    <s v="AD.1"/>
    <s v="Value.1"/>
    <s v="Department of Endocrinology, Diabetes and Metabolic Diseases, University Medical Centre Ljubljana, Faculty of Medicine, University of Ljubljana, Slovenia."/>
    <x v="55"/>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Andrej"/>
    <s v="Janež"/>
    <s v="Trial"/>
    <s v="Novo Nordisk"/>
    <s v="AD.1"/>
    <s v="Value.1"/>
    <s v="Department of Endocrinology, Diabetes and Metabolic Diseases, University Medical Centre Ljubljana, Faculty of Medicine, University of Ljubljana, Slovenia. Electronic address: andrej.janez@kclj.si."/>
    <x v="55"/>
  </r>
  <r>
    <s v="34217774"/>
    <s v="Diabetes research and clinical practice"/>
    <s v="Semaglutide reduces fat accumulation in the tongue: A randomized single-blind, pilot study."/>
    <s v="2021"/>
    <s v="Declaration of Competing Interest The authors declare that the current research was conducted independently and they have no known competing financial interests or personal relationships that could have appeared to influence the work reported in this paper. MR is full-time Professor of Internal Medicine at University of Palermo, Italy, and currently Medical Director, Novo Nordisk in Eastern Europe; he has given lectures, received honoraria and research support, and participated in conferences, advisory boards, and clinical trials sponsored by many pharmaceutical companies including Amgen, Astra Zeneca, Boehringer Ingelheim, Kowa, Eli Lilly, Meda, Mylan, Merck Sharp &amp; Dohme, Novo Nordisk, Novartis, Roche Diagnostics, Sanofi and Servier. None of the above had any role in this article, which has been written independently, without any financial or professional help, and reflects only the authors' opinion, without any role of the industry."/>
    <s v="Journal Article Randomized Controlled Trial"/>
    <s v="['Glucagon like peptide-1 receptor', 'Obesity', 'PCOS', 'Semaglutide', 'Tongue fat']"/>
    <s v="Tadej"/>
    <s v="Battelino"/>
    <s v="Trial"/>
    <s v="Novo Nordisk"/>
    <s v="AD.1"/>
    <s v="Value.1"/>
    <s v="Department of Pediatrics, Faculty of Medicine, University of Ljubljana, Slovenia."/>
    <x v="55"/>
  </r>
  <r>
    <s v="36511825"/>
    <s v="Diabetes, obesity &amp; metabolism"/>
    <s v="Semaglutide delays 4-hour gastric emptying in women with polycystic ovary syndrome and obesity."/>
    <s v="2022"/>
    <s v="none"/>
    <s v="Journal Article"/>
    <s v="['PCOS', 'gastric emptying', 'obesity', 'scintigraphy', 'semaglutide']"/>
    <s v="Mojca"/>
    <s v="Jensterle"/>
    <s v="Journal Article"/>
    <m/>
    <s v="AD.1"/>
    <s v="Value.1"/>
    <s v="Division of Internal Medicine, Department of Endocrinology, Diabetes and Metabolic Diseases, University Medical Centre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Simona"/>
    <s v="Ferjan"/>
    <s v="Journal Article"/>
    <m/>
    <s v="AD.1"/>
    <s v="Value.1"/>
    <s v="Division of Internal Medicine, Department of Endocrinology, Diabetes and Metabolic Diseases, University Medical Centre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Andrej"/>
    <s v="Janez"/>
    <s v="Journal Article"/>
    <m/>
    <s v="AD.1"/>
    <s v="Value.1"/>
    <s v="Division of Internal Medicine, Department of Endocrinology, Diabetes and Metabolic Diseases, University Medical Centre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Luka"/>
    <s v="Ležaič"/>
    <s v="Journal Article"/>
    <m/>
    <s v="AD.1"/>
    <s v="Value.1"/>
    <s v="Faculty of Medicine, University of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Aljaž"/>
    <s v="Sočan"/>
    <s v="Journal Article"/>
    <m/>
    <s v="AD.1"/>
    <s v="Value.1"/>
    <s v="Faculty of Medicine, University of Ljubljana, Ljubljana, Slovenia."/>
    <x v="55"/>
  </r>
  <r>
    <s v="36511825"/>
    <s v="Diabetes, obesity &amp; metabolism"/>
    <s v="Semaglutide delays 4-hour gastric emptying in women with polycystic ovary syndrome and obesity."/>
    <s v="2022"/>
    <s v="none"/>
    <s v="Journal Article"/>
    <s v="['PCOS', 'gastric emptying', 'obesity', 'scintigraphy', 'semaglutide']"/>
    <s v="Katja"/>
    <s v="Zaletel"/>
    <s v="Journal Article"/>
    <m/>
    <s v="AD.1"/>
    <s v="Value.1"/>
    <s v="Faculty of Medicine, University of Ljubljana,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Tadej"/>
    <s v="Battelino"/>
    <s v="Trial"/>
    <s v="Novo Nordisk"/>
    <s v="AD.1"/>
    <s v="Value.1"/>
    <s v="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Jernej"/>
    <s v="Kovač"/>
    <s v="Trial"/>
    <s v="Novo Nordisk"/>
    <s v="AD.1"/>
    <s v="Value.1"/>
    <s v="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Saba"/>
    <s v="Battelino"/>
    <s v="Trial"/>
    <s v="Novo Nordisk"/>
    <s v="AD.1"/>
    <s v="Value.1"/>
    <s v="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Dušan"/>
    <s v="Šuput"/>
    <s v="Trial"/>
    <s v="Novo Nordisk"/>
    <s v="AD.1"/>
    <s v="Value.1"/>
    <s v="Faculty of Medicine, University of Ljubljana, Vrazov trg 2, SI-1000, Ljubljana, Slovenia."/>
    <x v="55"/>
  </r>
  <r>
    <s v="34281590"/>
    <s v="Trials"/>
    <s v="Does intervention with GLP-1 receptor agonist semaglutide modulate perception of sweet taste in women with obesity: study protocol of a randomized, single-blinded, placebo-controlled clinical trial."/>
    <s v="2021"/>
    <s v="M.J., T.B., S.B., D.S. A.V. and J.K. declare that they have no competing interests in this work. S.F. received lecture fees from NovoNordisk. A.J. is a member of the Advisory Boards of Novo Nordisk on insulin. None of the authors has any significant competing financial, professional or personal interests that might have influenced the performance or presentation of the work described in this manuscript."/>
    <s v="Clinical Trial Protocol Journal Article"/>
    <s v="['Gustatory coding', 'Obesity', 'PCOS', 'Semaglutide', 'Taste']"/>
    <s v="Andrej"/>
    <s v="Vovk"/>
    <s v="Trial"/>
    <s v="Novo Nordisk"/>
    <s v="AD.1"/>
    <s v="Value.1"/>
    <s v="Faculty of Medicine, University of Ljubljana, Vrazov trg 2, SI-1000, Ljubljana, Slovenia."/>
    <x v="55"/>
  </r>
  <r>
    <s v="28344112"/>
    <s v="The lancet. Diabetes &amp; endocrinology"/>
    <s v="Efficacy and safety of once-weekly semaglutide versus once-daily insulin glargine as add-on to metformin (with or without sulfonylureas) in insulin-naive patients with type 2 diabetes (SUSTAIN 4): a randomised, open-label, parallel-group, multicentre, multinational, phase 3a trial."/>
    <s v="2017"/>
    <s v="none"/>
    <s v="Clinical Trial, Phase III Comparative Study Journal Article Multicenter Study Randomized Controlled Trial Research Support, Non-U.S. Gov't"/>
    <s v="['none']"/>
    <s v="Milivoj"/>
    <s v="Piletič"/>
    <s v="Trial"/>
    <m/>
    <s v="AD.1"/>
    <s v="Value.1"/>
    <s v="General Hospital, Novo Mesto, Slovenia."/>
    <x v="55"/>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Mišo"/>
    <s v="Šabović"/>
    <s v="Journal Article"/>
    <m/>
    <s v="AD.1"/>
    <s v="Value.1"/>
    <s v="Medical Faculty, University of Ljubljana, 1000, Ljubljana, Slovenia."/>
    <x v="55"/>
  </r>
  <r>
    <s v="35408810"/>
    <s v="International journal of molecular sciences"/>
    <s v="Glucagon-like Peptide-1 Receptor Agonists in the Management of Type 2 Diabetes Mellitus and Obesity: The Impact of Pharmacological Properties and Genetic Factors."/>
    <s v="2022"/>
    <s v="The authors declare no conflict of interest."/>
    <s v="Journal Article Review"/>
    <s v="['GLP-1 receptor agonists', 'cardiovascular safety', 'genetic polymorphisms', 'incretins', 'obesity', 'type 2 diabetes mellitus']"/>
    <s v="Vita"/>
    <s v="Dolžan"/>
    <s v="Journal Article"/>
    <m/>
    <s v="AD.1"/>
    <s v="Value.1"/>
    <s v="Pharmacogenetics Laboratory, Institute of Biochemistry and Molecular Genetics, Faculty of Medicine, University of Ljubljana, 1000 Ljubljana, Slovenia."/>
    <x v="55"/>
  </r>
  <r>
    <s v="36511825"/>
    <s v="Diabetes, obesity &amp; metabolism"/>
    <s v="Semaglutide delays 4-hour gastric emptying in women with polycystic ovary syndrome and obesity."/>
    <s v="2022"/>
    <s v="none"/>
    <s v="Journal Article"/>
    <s v="['PCOS', 'gastric emptying', 'obesity', 'scintigraphy', 'semaglutide']"/>
    <s v="Katja"/>
    <s v="Goričar"/>
    <s v="Journal Article"/>
    <m/>
    <s v="AD.1"/>
    <s v="Value.1"/>
    <s v="Pharmacogenetics Laboratory, Institute of Biochemistry and Molecular Genetics, Faculty of Medicine, University of Ljubljana, Ljubljana, Slovenia."/>
    <x v="55"/>
  </r>
  <r>
    <s v="35905827"/>
    <s v="International journal of cardiology"/>
    <s v="Translating results from the cardiovascular outcomes trials with glucagon-like peptide-1 receptor agonists into clinical practice: Recommendations from a Eastern and Southern Europe diabetes expert group."/>
    <s v="2022"/>
    <s v="none"/>
    <s v="Journal Article"/>
    <s v="['Algorithm', 'Cardiovascular outcomes trials', 'GLP-1 receptor agonists', 'Treatment', 'Type 2 diabetes mellitus']"/>
    <s v="Zlatko"/>
    <s v="Fras"/>
    <s v="Journal Article"/>
    <m/>
    <s v="AD.1"/>
    <s v="Value.1"/>
    <s v="Preventive Cardiology Unit, Division of Medicine, University Medical Centre Ljubljana and Chair of Internal Medicine, Medical Faculty, University of Ljubljana, Slovenia."/>
    <x v="55"/>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Pankaj"/>
    <s v="Joshi"/>
    <s v="Trial"/>
    <s v="Novo Nordisk"/>
    <s v="AD.1"/>
    <s v="Value.1"/>
    <s v="Diabetes Care and Clinical Trials Centre, Pretoria, South Africa."/>
    <x v="56"/>
  </r>
  <r>
    <s v="36815242"/>
    <s v="Obesity (Silver Spring, Md.)"/>
    <s v="Estimated minimum prices and lowest available national prices for antiobesity medications: Improving affordability and access to treatment."/>
    <s v="2023"/>
    <s v="none"/>
    <s v="Journal Article"/>
    <s v="['none']"/>
    <s v="Francois"/>
    <s v="Venter"/>
    <s v="Journal Article"/>
    <m/>
    <s v="AD.1"/>
    <s v="Value.1"/>
    <s v="Ezintsha, Faculty of Health Sciences, University of the Witwatersrand, Johannesburg, South Africa."/>
    <x v="56"/>
  </r>
  <r>
    <s v="31186120"/>
    <s v="Lancet (London, England)"/>
    <s v="Oral semaglutide versus subcutaneous liraglutide and placebo in type 2 diabetes (PIONEER 4): a randomised, double-blind, phase 3a trial."/>
    <s v="2019"/>
    <s v="none"/>
    <s v="Clinical Trial, Phase III Comparative Study Journal Article Multicenter Study Randomized Controlled Trial"/>
    <s v="['none']"/>
    <s v="Aslam"/>
    <s v="Amod"/>
    <s v="Trial"/>
    <m/>
    <s v="AD.1"/>
    <s v="Value.1"/>
    <s v="Life Chatsmed Garden Hospital and Nelson R Mandela School of Medicine, Durban, South Africa."/>
    <x v="56"/>
  </r>
  <r>
    <s v="34576096"/>
    <s v="International journal of molecular sciences"/>
    <s v="Oral Semaglutide, the First Ingestible Glucagon-Like Peptide-1 Receptor Agonist: Could It Be a Magic Bullet for Type 2 Diabetes?"/>
    <s v="2021"/>
    <s v="The authors declare no conflict of interest."/>
    <s v="Journal Article Review"/>
    <s v="['GLP-1 receptor', 'obesity', 'semaglutide', 'type 2 diabetes']"/>
    <s v="Hwi Seung"/>
    <s v="Kim"/>
    <s v="Journal Article"/>
    <m/>
    <s v="AD.1"/>
    <s v="Value.2"/>
    <s v=" Asan Diabetes Center, Asan Medical Center, Seoul 05505, Korea."/>
    <x v="57"/>
  </r>
  <r>
    <s v="34576096"/>
    <s v="International journal of molecular sciences"/>
    <s v="Oral Semaglutide, the First Ingestible Glucagon-Like Peptide-1 Receptor Agonist: Could It Be a Magic Bullet for Type 2 Diabetes?"/>
    <s v="2021"/>
    <s v="The authors declare no conflict of interest."/>
    <s v="Journal Article Review"/>
    <s v="['GLP-1 receptor', 'obesity', 'semaglutide', 'type 2 diabetes']"/>
    <s v="Chang Hee"/>
    <s v="Jung"/>
    <s v="Journal Article"/>
    <m/>
    <s v="AD.1"/>
    <s v="Value.2"/>
    <s v=" Asan Diabetes Center, Asan Medical Center, Seoul 05505, Korea."/>
    <x v="57"/>
  </r>
  <r>
    <s v="35314521"/>
    <s v="Journal of obesity &amp; metabolic syndrome"/>
    <s v="The Upcoming Weekly Tides (Semaglutide vs. Tirzepatide) against Obesity: STEP or SURPASS?"/>
    <s v="2022"/>
    <s v="CONFLICTS OF INTEREST. Chang Hee Jung is an Associate Editor. However, he was not involved in the peer reviewer selection, evaluation, or decision process of this article. Otherwise, no other potential conflicts of interest relevant to this article were reported."/>
    <s v="Journal Article Review"/>
    <s v="Obesity,Semaglutide,Tirzepatide"/>
    <s v="Han Na"/>
    <s v="Jung"/>
    <s v="Journal Article"/>
    <m/>
    <s v="AD.1"/>
    <s v="Value.2"/>
    <s v=" Asan Diabetes Center, Asan Medical Center, Seoul, Korea."/>
    <x v="57"/>
  </r>
  <r>
    <s v="35314521"/>
    <s v="Journal of obesity &amp; metabolic syndrome"/>
    <s v="The Upcoming Weekly Tides (Semaglutide vs. Tirzepatide) against Obesity: STEP or SURPASS?"/>
    <s v="2022"/>
    <s v="CONFLICTS OF INTEREST. Chang Hee Jung is an Associate Editor. However, he was not involved in the peer reviewer selection, evaluation, or decision process of this article. Otherwise, no other potential conflicts of interest relevant to this article were reported."/>
    <s v="Journal Article Review"/>
    <s v="Obesity,Semaglutide,Tirzepatide"/>
    <s v="Chang Hee"/>
    <s v="Jung"/>
    <s v="Journal Article"/>
    <m/>
    <s v="AD.1"/>
    <s v="Value.2"/>
    <s v=" Asan Diabetes Center, Asan Medical Center, Seoul, Korea."/>
    <x v="57"/>
  </r>
  <r>
    <s v="31099200"/>
    <s v="Endocrinology and metabolism (Seoul, Korea)"/>
    <s v="The Role of Glucagon-Like Peptide 1 Receptor Agonists and Sodium-Glucose Cotransporter 2 Inhibitors in Reducing Cardiovascular Events in Patients with Type 2 Diabetes."/>
    <s v="2019"/>
    <s v="No potential conflict of interest relevant to this article was reported."/>
    <s v="Journal Article Research Support, Non-U.S. Gov't Review"/>
    <s v="['Diabetes mellitus', 'Heart failure', 'Hypoglycemic agents', 'Myocardial ischemia']"/>
    <s v="Gwang Sil"/>
    <s v="Kim"/>
    <s v="Trial"/>
    <m/>
    <s v="AD.1"/>
    <s v="Value.2"/>
    <s v=" Cardiovascular and Metabolic Disease Center (CMDC), Inje University, Busan, Korea."/>
    <x v="57"/>
  </r>
  <r>
    <s v="31099200"/>
    <s v="Endocrinology and metabolism (Seoul, Korea)"/>
    <s v="The Role of Glucagon-Like Peptide 1 Receptor Agonists and Sodium-Glucose Cotransporter 2 Inhibitors in Reducing Cardiovascular Events in Patients with Type 2 Diabetes."/>
    <s v="2019"/>
    <s v="No potential conflict of interest relevant to this article was reported."/>
    <s v="Journal Article Research Support, Non-U.S. Gov't Review"/>
    <s v="['Diabetes mellitus', 'Heart failure', 'Hypoglycemic agents', 'Myocardial ischemia']"/>
    <s v="Jong Chul"/>
    <s v="Won"/>
    <s v="Trial"/>
    <m/>
    <s v="AD.1"/>
    <s v="Value.2"/>
    <s v=" Cardiovascular and Metabolic Disease Center (CMDC), Inje University, Busan, Korea. drwonjc@gmail.com."/>
    <x v="57"/>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Sang Yeoup"/>
    <s v="Lee"/>
    <s v="Trial"/>
    <s v="Novo Nordisk"/>
    <s v="AD.2"/>
    <s v="Value.1"/>
    <s v=" Department of Medical Education, Pusan National University School of Medicine, Yangsan, South Korea."/>
    <x v="57"/>
  </r>
  <r>
    <s v="29547706"/>
    <s v="Atherosclerosis"/>
    <s v="Clinical implications of current cardiovascular outcome trials with sodium glucose cotransporter-2 (SGLT2) inhibitors."/>
    <s v="2018"/>
    <s v="none"/>
    <s v="Journal Article Research Support, Non-U.S. Gov't Review"/>
    <s v="['Antidiabetic medications', 'Cardiovascular diseases', 'Metabolic syndrome', 'Prevention']"/>
    <s v="Kwang Kon"/>
    <s v="Koh"/>
    <s v="Trial"/>
    <m/>
    <s v="AD.2"/>
    <s v="Value.1"/>
    <s v=" Gachon Cardiovascular Research Institute, Incheon, South Korea. Electronic address: kwangk@gilhospital.com."/>
    <x v="57"/>
  </r>
  <r>
    <s v="34576096"/>
    <s v="International journal of molecular sciences"/>
    <s v="Oral Semaglutide, the First Ingestible Glucagon-Like Peptide-1 Receptor Agonist: Could It Be a Magic Bullet for Type 2 Diabetes?"/>
    <s v="2021"/>
    <s v="The authors declare no conflict of interest."/>
    <s v="Journal Article Review"/>
    <s v="['GLP-1 receptor', 'obesity', 'semaglutide', 'type 2 diabetes']"/>
    <s v="Hwi Seung"/>
    <s v="Kim"/>
    <s v="Journal Article"/>
    <m/>
    <s v="AD.1"/>
    <s v="Value.1"/>
    <s v="Asan Medical Center, Department of Internal Medicine, University of Ulsan College of Medicine, Seoul 05505, Korea."/>
    <x v="57"/>
  </r>
  <r>
    <s v="34576096"/>
    <s v="International journal of molecular sciences"/>
    <s v="Oral Semaglutide, the First Ingestible Glucagon-Like Peptide-1 Receptor Agonist: Could It Be a Magic Bullet for Type 2 Diabetes?"/>
    <s v="2021"/>
    <s v="The authors declare no conflict of interest."/>
    <s v="Journal Article Review"/>
    <s v="['GLP-1 receptor', 'obesity', 'semaglutide', 'type 2 diabetes']"/>
    <s v="Chang Hee"/>
    <s v="Jung"/>
    <s v="Journal Article"/>
    <m/>
    <s v="AD.1"/>
    <s v="Value.1"/>
    <s v="Asan Medical Center, Department of Internal Medicine, University of Ulsan College of Medicine, Seoul 05505, Korea."/>
    <x v="57"/>
  </r>
  <r>
    <s v="36559036"/>
    <s v="Pharmaceuticals (Basel, Switzerland)"/>
    <s v="Gastrointestinal Permeation Enhancers for the Development of Oral Peptide Pharmaceuticals."/>
    <s v="2022"/>
    <s v="The authors declare no conflict of interest."/>
    <s v="Journal Article Review"/>
    <s v="['medium chain fatty acids', 'oral delivery', 'peptides', 'permeation enhancers', 'sodium salcaprozate']"/>
    <s v="Jae Cheon"/>
    <s v="Kim"/>
    <s v="Journal Article"/>
    <m/>
    <s v="AD.1"/>
    <s v="Value.1"/>
    <s v="College of Pharmacy, Chung-Ang University, Seoul 06974, Republic of Korea."/>
    <x v="57"/>
  </r>
  <r>
    <s v="36559036"/>
    <s v="Pharmaceuticals (Basel, Switzerland)"/>
    <s v="Gastrointestinal Permeation Enhancers for the Development of Oral Peptide Pharmaceuticals."/>
    <s v="2022"/>
    <s v="The authors declare no conflict of interest."/>
    <s v="Journal Article Review"/>
    <s v="['medium chain fatty acids', 'oral delivery', 'peptides', 'permeation enhancers', 'sodium salcaprozate']"/>
    <s v="Dong Hee"/>
    <s v="Na"/>
    <s v="Journal Article"/>
    <m/>
    <s v="AD.1"/>
    <s v="Value.1"/>
    <s v="College of Pharmacy, Chung-Ang University, Seoul 06974, Republic of Korea."/>
    <x v="57"/>
  </r>
  <r>
    <s v="36559036"/>
    <s v="Pharmaceuticals (Basel, Switzerland)"/>
    <s v="Gastrointestinal Permeation Enhancers for the Development of Oral Peptide Pharmaceuticals."/>
    <s v="2022"/>
    <s v="The authors declare no conflict of interest."/>
    <s v="Journal Article Review"/>
    <s v="['medium chain fatty acids', 'oral delivery', 'peptides', 'permeation enhancers', 'sodium salcaprozate']"/>
    <s v="Eun Ji"/>
    <s v="Park"/>
    <s v="Journal Article"/>
    <m/>
    <s v="AD.1"/>
    <s v="Value.1"/>
    <s v="D&amp;D Pharmatech, Seongnam 13486, Republic of Korea."/>
    <x v="57"/>
  </r>
  <r>
    <s v="29547706"/>
    <s v="Atherosclerosis"/>
    <s v="Clinical implications of current cardiovascular outcome trials with sodium glucose cotransporter-2 (SGLT2) inhibitors."/>
    <s v="2018"/>
    <s v="none"/>
    <s v="Journal Article Research Support, Non-U.S. Gov't Review"/>
    <s v="['Antidiabetic medications', 'Cardiovascular diseases', 'Metabolic syndrome', 'Prevention']"/>
    <s v="Kwang Kon"/>
    <s v="Koh"/>
    <s v="Trial"/>
    <m/>
    <s v="AD.1"/>
    <s v="Value.1"/>
    <s v="Department of Cardiovascular Medicine, Heart Center, Gachon University Gil Medical Center, Incheon, South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Ye Jee"/>
    <s v="Kim"/>
    <s v="Journal Article"/>
    <m/>
    <s v="AD.1"/>
    <s v="Value.1"/>
    <s v="Department of Clinical Epidemiology and Biostatistics, Asan Medical Center, University of Ulsan College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Sang Youl"/>
    <s v="Rhee"/>
    <s v="Journal Article"/>
    <m/>
    <s v="AD.1"/>
    <s v="Value.1"/>
    <s v="Department of Endocrinology and Metabolism, Kyung Hee University School of Medicine, Seoul, Korea."/>
    <x v="57"/>
  </r>
  <r>
    <s v="30929417"/>
    <s v="Korean journal of family medicine"/>
    <s v="Understanding the Mechanism of Action and Clinical Implications of Anti-Obesity Drugs Recently Approved in Korea."/>
    <s v="2019"/>
    <s v="Kyoung Kon Kim received honorarium from Alvogen, Kwangdong, Ildong, and Novo Nordisk. Kyoung Kon Kim received research funding from Ildong. No potential conflict of interest relevant to this article was reported."/>
    <s v="Journal Article"/>
    <s v="['Bupropion', 'Liraglutide', 'Lorcaserin', 'Naltrexone']"/>
    <s v="Kyoung Kon"/>
    <s v="Kim"/>
    <s v="Journal Article"/>
    <s v="Novo Nordisk"/>
    <s v="AD.1"/>
    <s v="Value.1"/>
    <s v="Department of Family Medicine, Gil Medical Center, Gachon University College of Medicine, Incheon,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Yun Kyung"/>
    <s v="Cho"/>
    <s v="Journal Article"/>
    <m/>
    <s v="AD.1"/>
    <s v="Value.1"/>
    <s v="Department of Internal Medicine, Asan Medical Center, University of Ulsan College of Medicine, Seoul,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Jiwoo"/>
    <s v="Lee"/>
    <s v="Journal Article"/>
    <m/>
    <s v="AD.1"/>
    <s v="Value.1"/>
    <s v="Department of Internal Medicine, Asan Medical Center, University of Ulsan College of Medicine, Seoul,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Seung Eun"/>
    <s v="Lee"/>
    <s v="Journal Article"/>
    <m/>
    <s v="AD.1"/>
    <s v="Value.1"/>
    <s v="Department of Internal Medicine, Asan Medical Center, University of Ulsan College of Medicine, Seoul,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Woo Je"/>
    <s v="Lee"/>
    <s v="Journal Article"/>
    <m/>
    <s v="AD.1"/>
    <s v="Value.1"/>
    <s v="Department of Internal Medicine, Asan Medical Center, University of Ulsan College of Medicine, Seoul,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Joong Yeol"/>
    <s v="Park"/>
    <s v="Journal Article"/>
    <m/>
    <s v="AD.1"/>
    <s v="Value.1"/>
    <s v="Department of Internal Medicine, Asan Medical Center, University of Ulsan College of Medicine, Seoul, Korea."/>
    <x v="57"/>
  </r>
  <r>
    <s v="35314521"/>
    <s v="Journal of obesity &amp; metabolic syndrome"/>
    <s v="The Upcoming Weekly Tides (Semaglutide vs. Tirzepatide) against Obesity: STEP or SURPASS?"/>
    <s v="2022"/>
    <s v="CONFLICTS OF INTEREST. Chang Hee Jung is an Associate Editor. However, he was not involved in the peer reviewer selection, evaluation, or decision process of this article. Otherwise, no other potential conflicts of interest relevant to this article were reported."/>
    <s v="Journal Article Review"/>
    <s v="Obesity,Semaglutide,Tirzepatide"/>
    <s v="Han Na"/>
    <s v="Jung"/>
    <s v="Journal Article"/>
    <m/>
    <s v="AD.1"/>
    <s v="Value.1"/>
    <s v="Department of Internal Medicine, Asan Medical Center, University of Ulsan College of Medicine, Seoul, Korea."/>
    <x v="57"/>
  </r>
  <r>
    <s v="35314521"/>
    <s v="Journal of obesity &amp; metabolic syndrome"/>
    <s v="The Upcoming Weekly Tides (Semaglutide vs. Tirzepatide) against Obesity: STEP or SURPASS?"/>
    <s v="2022"/>
    <s v="CONFLICTS OF INTEREST. Chang Hee Jung is an Associate Editor. However, he was not involved in the peer reviewer selection, evaluation, or decision process of this article. Otherwise, no other potential conflicts of interest relevant to this article were reported."/>
    <s v="Journal Article Review"/>
    <s v="Obesity,Semaglutide,Tirzepatide"/>
    <s v="Chang Hee"/>
    <s v="Jung"/>
    <s v="Journal Article"/>
    <m/>
    <s v="AD.1"/>
    <s v="Value.1"/>
    <s v="Department of Internal Medicine, Asan Medical Center, University of Ulsan College of Medicine, Seoul,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Chang Hee"/>
    <s v="Jung"/>
    <s v="Journal Article"/>
    <m/>
    <s v="AD.1"/>
    <s v="Value.1"/>
    <s v="Department of Internal Medicine, Asan Medical Center, University of Ulsan College of Medicine, Seoul, Korea. chjung0204@amc.seoul.kr."/>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Seok O"/>
    <s v="Park"/>
    <s v="Journal Article"/>
    <m/>
    <s v="AD.1"/>
    <s v="Value.1"/>
    <s v="Department of Internal Medicine, Gwangmyeong Sungae Hospital, Gwangmyeong, Korea. dmbak@sungae.co.kr."/>
    <x v="57"/>
  </r>
  <r>
    <s v="31099200"/>
    <s v="Endocrinology and metabolism (Seoul, Korea)"/>
    <s v="The Role of Glucagon-Like Peptide 1 Receptor Agonists and Sodium-Glucose Cotransporter 2 Inhibitors in Reducing Cardiovascular Events in Patients with Type 2 Diabetes."/>
    <s v="2019"/>
    <s v="No potential conflict of interest relevant to this article was reported."/>
    <s v="Journal Article Research Support, Non-U.S. Gov't Review"/>
    <s v="['Diabetes mellitus', 'Heart failure', 'Hypoglycemic agents', 'Myocardial ischemia']"/>
    <s v="Gwang Sil"/>
    <s v="Kim"/>
    <s v="Trial"/>
    <m/>
    <s v="AD.1"/>
    <s v="Value.1"/>
    <s v="Department of Internal Medicine, Inje University Sanggye Paik Hospital, Inje University College of Medicine, Seoul, Korea."/>
    <x v="57"/>
  </r>
  <r>
    <s v="31099200"/>
    <s v="Endocrinology and metabolism (Seoul, Korea)"/>
    <s v="The Role of Glucagon-Like Peptide 1 Receptor Agonists and Sodium-Glucose Cotransporter 2 Inhibitors in Reducing Cardiovascular Events in Patients with Type 2 Diabetes."/>
    <s v="2019"/>
    <s v="No potential conflict of interest relevant to this article was reported."/>
    <s v="Journal Article Research Support, Non-U.S. Gov't Review"/>
    <s v="['Diabetes mellitus', 'Heart failure', 'Hypoglycemic agents', 'Myocardial ischemia']"/>
    <s v="Jong Chul"/>
    <s v="Won"/>
    <s v="Trial"/>
    <m/>
    <s v="AD.1"/>
    <s v="Value.1"/>
    <s v="Department of Internal Medicine, Inje University Sanggye Paik Hospital, Inje University College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Min Kyong"/>
    <s v="Moon"/>
    <s v="Journal Article"/>
    <m/>
    <s v="AD.1"/>
    <s v="Value.1"/>
    <s v="Department of Internal Medicine, Seoul Metropolitan Government Boramae Medical Center, Seoul National University College of Medicine, Seoul, Korea."/>
    <x v="57"/>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Soo"/>
    <s v="Lim"/>
    <s v="Trial"/>
    <s v="Novo Nordisk"/>
    <s v="AD.1"/>
    <s v="Value.1"/>
    <s v="Department of Internal Medicine, Seoul National University Bundang Hospital, Seoul National University College of Medicine, Seongnam, South Korea. Electronic address: limsoo@snu.ac.kr."/>
    <x v="57"/>
  </r>
  <r>
    <s v="29463450"/>
    <s v="Trends in endocrinology and metabolism: TEM"/>
    <s v="Glucagon-like Peptide-1 Receptor Agonists and Cardiovascular Events: Class Effects versus Individual Patterns."/>
    <s v="2018"/>
    <s v="none"/>
    <s v="Journal Article Research Support, Non-U.S. Gov't Review"/>
    <s v="['Type 2 diabetes', 'cardiovascular outcome', 'glucagon-like peptide-1', 'glucagon-like peptide-1 receptor agonist']"/>
    <s v="Kyoung Min"/>
    <s v="Kim"/>
    <s v="Trial"/>
    <m/>
    <s v="AD.1"/>
    <s v="Value.1"/>
    <s v="Department of Internal Medicine, Seoul National University College of Medicine and Seoul National University Bundang Hospital, Seongnam, South Korea."/>
    <x v="57"/>
  </r>
  <r>
    <s v="29547706"/>
    <s v="Atherosclerosis"/>
    <s v="Clinical implications of current cardiovascular outcome trials with sodium glucose cotransporter-2 (SGLT2) inhibitors."/>
    <s v="2018"/>
    <s v="none"/>
    <s v="Journal Article Research Support, Non-U.S. Gov't Review"/>
    <s v="['Antidiabetic medications', 'Cardiovascular diseases', 'Metabolic syndrome', 'Prevention']"/>
    <s v="Soo"/>
    <s v="Lim"/>
    <s v="Trial"/>
    <m/>
    <s v="AD.1"/>
    <s v="Value.1"/>
    <s v="Department of Internal Medicine, Seoul National University College of Medicine and Seoul National University Bundang Hospital, Seongnam, South Korea."/>
    <x v="57"/>
  </r>
  <r>
    <s v="29463450"/>
    <s v="Trends in endocrinology and metabolism: TEM"/>
    <s v="Glucagon-like Peptide-1 Receptor Agonists and Cardiovascular Events: Class Effects versus Individual Patterns."/>
    <s v="2018"/>
    <s v="none"/>
    <s v="Journal Article Research Support, Non-U.S. Gov't Review"/>
    <s v="['Type 2 diabetes', 'cardiovascular outcome', 'glucagon-like peptide-1', 'glucagon-like peptide-1 receptor agonist']"/>
    <s v="Soo"/>
    <s v="Lim"/>
    <s v="Trial"/>
    <m/>
    <s v="AD.1"/>
    <s v="Value.1"/>
    <s v="Department of Internal Medicine, Seoul National University College of Medicine and Seoul National University Bundang Hospital, Seongnam, South Korea. Electronic address: limsoo@snu.ac.kr."/>
    <x v="57"/>
  </r>
  <r>
    <s v="33074557"/>
    <s v="Diabetes, obesity &amp; metabolism"/>
    <s v="Efficacy and safety of once-weekly semaglutide versus once-daily sitagliptin as add-on to metformin in patients with type 2 diabetes in SUSTAIN China: A 30-week, double-blind, phase 3a, randomized trial."/>
    <s v="2021"/>
    <s v="LJ reports receiving personal fees from Novo Nordisk during the conduct of this study. ZN is an employee of Novo Nordisk. SR is an employee of and stockholder at Novo Nordisk. TVS is an employee of and shareholder at Novo Nordisk. XD, YiL, YuL, SL, ML and GY have nothing to disclose. FGE reports receiving grants from Novo Nordisk outside the submitted work."/>
    <s v="Clinical Trial, Phase III Journal Article Randomized Controlled Trial Research Support, Non-U.S. Gov't"/>
    <s v="['GLP-1 analogue', ' glycaemic control', ' incretin therapy', ' phase III study', ' randomized trial', ' type 2 diabetes']"/>
    <s v="Soo"/>
    <s v="Lim"/>
    <s v="Trial"/>
    <s v="Novo Nordisk"/>
    <s v="AD.1"/>
    <s v="Value.1"/>
    <s v="Department of Internal Medicine, Seoul National University College of Medicine, Seoul National University Bundang Hospital, Seongnam, Korea."/>
    <x v="57"/>
  </r>
  <r>
    <s v="33318068"/>
    <s v="BMJ open diabetes research &amp; care"/>
    <s v="Long-term efficacy and safety of oral semaglutide and the effect of switching from sitagliptin to oral semaglutide in patients with type 2 diabetes: a 52-week, randomized, open-label extension of the PIONEER 7 trial."/>
    <s v="2020"/>
    <s v="Competing interests: JBB reports contracted consulting fees paid to the University of North Carolina (Chapel Hill, North Carolina, USA) from Adocia, AstraZeneca, Dance Biopharm, Dexcom, Elcelyx Therapeutics, Eli Lilly, Fractyl, GI Dynamics, Intarcia Therapeutics, Lexicon, MannKind, Metavention, NovaTarg, Novo Nordisk, Orexigen, PhaseBio, Sanofi, Senseonics, Shenzhen HighTide, Takeda, vTv Therapeutics, and Zafgen; grant support from AstraZeneca, Eli Lilly, GI Dynamics, GlaxoSmithKline, Intarcia Therapeutics, Johnson &amp; Johnson, Lexicon, Medtronic, Novo Nordisk, Orexigen, Sanofi, Scion NeuroStim, Takeda, Theracos, and vTv Therapeutics; personal fees from Neurimmune AG and Fortress Biotech; and holds stock options in Mellitus Health, PhaseBio, and Stability Health. BWB reports personal fees from Adocia, AstraZeneca, Boehringer Ingelheim, Intarcia, Janssen, Lilly, MannKind, Medtronic, Novo Nordisk, Sanofi, and Senseonics; grant support from Boehringer Ingelheim, Dexcom, Diasome, Janssen, Lilly, MannKind, Medtronic, Novo Nordisk, Sanofi, and Senseonics; and holds shares in Aseko. AM reports board membership and consultancy fees paid to KU Leuven (Leuven, Belgium) from AstraZeneca, Merck Sharp &amp; Dohme, Novo Nordisk, and Sanofi; and payment for lectures from Amgen, AstraZeneca, Boehringer Ingelheim, Eli Lilly, Johnson &amp; Johnson, Merck Sharp &amp; Dohme, Novartis, Novo Nordisk, and Sanofi. YMC reports grants from AstraZeneca, LG, and Sanofi; and consulting fees from Hanmi. EC, CLH, and MAN are employees of and hold shares in Novo Nordisk. TRP reports board membership and personal fees from Adocia, Arecor, AstraZeneca, Novo Nordisk, and Sanofi; and payment for lectures from Novo Nordisk."/>
    <s v="Journal Article Randomized Controlled Trial Research Support, N.I.H., Extramural Research Support, Non-U.S. Gov't"/>
    <s v="['dipeptidyl peptidase 4', 'glucagon-like peptide 1', 'treatment outcome']"/>
    <s v="Young Min"/>
    <s v="Cho"/>
    <s v="Trial"/>
    <s v="Novo Nordisk"/>
    <s v="AD.1"/>
    <s v="Value.1"/>
    <s v="Department of Internal Medicine, Seoul National University College of Medicine, Seoul, Korea (the Republic of)."/>
    <x v="57"/>
  </r>
  <r>
    <s v="33677922"/>
    <s v="Endocrinology and metabolism (Seoul, Korea)"/>
    <s v="Peptidyl and Non-Peptidyl Oral Glucagon-Like Peptide-1 Receptor Agonists."/>
    <s v="2021"/>
    <s v="CONFLICTS OF INTEREST. Young Min Cho reports a grant from Sanofi and consultation fees from LG Chemical. Hun Jee Choe has nothing to declare."/>
    <s v="Journal Article Review"/>
    <s v="Administration, oral,Drug development,Glucagon-like peptide 1,Receptors, G-protein-coupled,Semaglutide"/>
    <s v="Hun Jee"/>
    <s v="Choe"/>
    <s v="Journal Article"/>
    <m/>
    <s v="AD.1"/>
    <s v="Value.1"/>
    <s v="Department of Internal Medicine, Seoul National University College of Medicine, Seoul, Korea."/>
    <x v="57"/>
  </r>
  <r>
    <s v="33677922"/>
    <s v="Endocrinology and metabolism (Seoul, Korea)"/>
    <s v="Peptidyl and Non-Peptidyl Oral Glucagon-Like Peptide-1 Receptor Agonists."/>
    <s v="2021"/>
    <s v="CONFLICTS OF INTEREST. Young Min Cho reports a grant from Sanofi and consultation fees from LG Chemical. Hun Jee Choe has nothing to declare."/>
    <s v="Journal Article Review"/>
    <s v="Administration, oral,Drug development,Glucagon-like peptide 1,Receptors, G-protein-coupled,Semaglutide"/>
    <s v="Young Min"/>
    <s v="Cho"/>
    <s v="Journal Article"/>
    <m/>
    <s v="AD.1"/>
    <s v="Value.1"/>
    <s v="Department of Internal Medicine, Seoul National University College of Medicine, Seoul, Korea."/>
    <x v="57"/>
  </r>
  <r>
    <s v="31189520"/>
    <s v="The lancet. Diabetes &amp; endocrinology"/>
    <s v="Efficacy and safety of oral semaglutide with flexible dose adjustment versus sitagliptin in type 2 diabetes (PIONEER 7): a multicentre, open-label, randomised, phase 3a trial."/>
    <s v="2019"/>
    <s v="none"/>
    <s v="Clinical Trial, Phase III Comparative Study Journal Article Multicenter Study Randomized Controlled Trial Research Support, Non-U.S. Gov't"/>
    <s v="['none']"/>
    <s v="Young Min"/>
    <s v="Cho"/>
    <s v="Trial"/>
    <m/>
    <s v="AD.1"/>
    <s v="Value.1"/>
    <s v="Department of Internal Medicine, Seoul National University College of Medicine, Seoul, South Korea."/>
    <x v="57"/>
  </r>
  <r>
    <s v="31099200"/>
    <s v="Endocrinology and metabolism (Seoul, Korea)"/>
    <s v="The Role of Glucagon-Like Peptide 1 Receptor Agonists and Sodium-Glucose Cotransporter 2 Inhibitors in Reducing Cardiovascular Events in Patients with Type 2 Diabetes."/>
    <s v="2019"/>
    <s v="No potential conflict of interest relevant to this article was reported."/>
    <s v="Journal Article Research Support, Non-U.S. Gov't Review"/>
    <s v="['Diabetes mellitus', 'Heart failure', 'Hypoglycemic agents', 'Myocardial ischemia']"/>
    <s v="Joong Hyun"/>
    <s v="Park"/>
    <s v="Trial"/>
    <m/>
    <s v="AD.1"/>
    <s v="Value.1"/>
    <s v="Department of Neurology, Inje University Sanggye Paik Hospital, Inje University College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Jin Hwa"/>
    <s v="Kim"/>
    <s v="Journal Article"/>
    <m/>
    <s v="AD.1"/>
    <s v="Value.1"/>
    <s v="Division of Endocrinology and Metabolism, Department of Internal Medicine, Chosun University College of Medicine, Gwangju,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Hyun Jin"/>
    <s v="Kim"/>
    <s v="Journal Article"/>
    <m/>
    <s v="AD.1"/>
    <s v="Value.1"/>
    <s v="Division of Endocrinology and Metabolism, Department of Internal Medicine, Chungnam National University School of Medicine, Daejeon,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Seung Hyun"/>
    <s v="Ko"/>
    <s v="Journal Article"/>
    <m/>
    <s v="AD.1"/>
    <s v="Value.1"/>
    <s v="Division of Endocrinology and Metabolism, Department of Internal Medicine, College of Medicine, The Catholic University of Korea,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Nan Hee"/>
    <s v="Kim"/>
    <s v="Journal Article"/>
    <m/>
    <s v="AD.1"/>
    <s v="Value.1"/>
    <s v="Division of Endocrinology and Metabolism, Department of Internal Medicine, Korea University College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Kyung Mook"/>
    <s v="Choi"/>
    <s v="Journal Article"/>
    <m/>
    <s v="AD.1"/>
    <s v="Value.1"/>
    <s v="Division of Endocrinology and Metabolism, Department of Internal Medicine, Korea University College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Kyu Yeon"/>
    <s v="Hur"/>
    <s v="Journal Article"/>
    <m/>
    <s v="AD.1"/>
    <s v="Value.1"/>
    <s v="Division of Endocrinology and Metabolism, Department of Internal Medicine, Samsung Medical Center, Sungkyunkwan University School of Medicine, Seoul, Korea."/>
    <x v="57"/>
  </r>
  <r>
    <s v="29272081"/>
    <s v="Diabetes &amp; metabolism journal"/>
    <s v="Glucagon-Like Peptide-1 Receptor Agonists for the Treatment of Type 2 Diabetes Mellitus: A Position Statement of the Korean Diabetes Association."/>
    <s v="2017"/>
    <s v="No potential conflict of interest relevant to this article was reported."/>
    <s v="Journal Article Review"/>
    <s v="['Cardiovascular benefit', 'Clinical practice guideline', 'Combination therapy', 'Glucagon-like peptide-1 receptor agonist', 'Hypoglycemia', 'Monotherapy']"/>
    <s v="Byung Wan"/>
    <s v="Lee"/>
    <s v="Journal Article"/>
    <m/>
    <s v="AD.1"/>
    <s v="Value.1"/>
    <s v="Division of Endocrinology and Metabolism, Department of Internal Medicine, Yonsei University College of Medicine, Seoul, Korea."/>
    <x v="57"/>
  </r>
  <r>
    <s v="35131037"/>
    <s v="The lancet. Diabetes &amp; endocrinology"/>
    <s v="Semaglutide once a week in adults with overweight or obesity, with or without type 2 diabetes in an east Asian population (STEP 6): a randomised, double-blind, double-dummy, placebo-controlled, phase 3a trial."/>
    <s v="2022"/>
    <s v="Declaration of interests TK is President of Toranomon Hospital; and reports lecture fees from Abbott Japan, Astellas Pharma, AstraZeneca, Teijin Healthcare, Eli Lilly Japan, Mitsubishi Tanabe Pharma Corporation, MSD, Nippon Boehringer Ingelheim, Novo Nordisk Pharma, Ono Pharmaceutical, Sanofi, Sumitomo Dainippon Pharma, Terumo Corporation, and Takeda Pharmaceutical Company; grants from AstraZeneca, Takeda Pharmaceutical Company, and Daiichi Sankyo; donations for research from Astellas Pharma, Daiichi Sankyo, Kissei Pharmaceutical, Mitsubishi Tanabe Pharma, Novo Nordisk Pharma, Ono Pharmaceutical, Sanofi, Taisho Pharma, Sumitomo Dainippon Pharma, and Takeda Pharmaceutical Company; and donations for research laboratories from Asahi Mutual Life Insurance Company, Kowa Company, Mitsubishi Tanabe Pharma, MSD, Nippon Boehringer Ingelheim, Novo Nordisk Pharma, Ono Pharmaceutical, and Takeda Pharmaceutical Company. JI and UK are employees of Novo Nordisk. TN is an employee and shareholder of Novo Nordisk Pharma. WO has received lecture fees from Dainippon-Sumitomo Pharma, Novartis, Nippon Boehringer Ingelheim, Takeda Pharmaceutical, Mitsubishi Tanabe Pharma, and Abbott Japan; research funding from Noster, Nippon Boehringer Ingelheim, Boehringer Ingelheim Pharma GmbH, Nippon Eli-Lilly, Novo Nordisk Pharma, Abbott Japan, Abbott Diabetes Care UK, Dainippon-Sumitomo Pharma; and subsidies or donations from Kowa Pharmaceutical, Novo Nordisk Pharma, Astellas, Dainippon-Sumitomo Pharma, Ono Pharmaceutical, Takeda Pharmaceutical, Abbott Japan, Novartis, Daiichi Sankyo, Nippon Eli-Lilly, Mitsubishi Tanabe Pharma, and Nippon Boehringer Ingelheim. KT has received lecture fees from MSD, Novo Nordisk Pharma, Kowa Pharmaceutical; grants from Daiichi Sankyo, Ono Pharmaceutical, Takeda Pharmaceutical, Nippon Boehringer Ingelheim, MSD, Mitsubishi Tanabe Pharma, Teijin Pharma, Eli Lilly Japan, Asahi Kasei Pharma, The Mitsubishi Foundation, and Suntory Global Innovation Center. IN and SU are employees of Astellas Pharma. TY reports lecture fees from Mitsubishi Tanabe, Covidien Japan, Takeda, Novo Nordisk, Astellas, AstraZeneca, Ono, Novartis, Boehringer Ingelheim, Kyowa Kirin, Kowa, MSD, Sanofi, Daiichi Sankyo, Taisho, Eli Lilly, Kissei, Sanwa Chemistry Laboratory, Shionogi, Sumitomo Dainippon, FUJIFILM Toyama Chemical, Covidien Japan (Medtronic Japan) Nippon Becton Dickinson, Dojindo Laboratories, Kyorin Pharmaceutical, Abbott Japan, and Teijin Healthcare; and donations for research and research laboratories from Mitsubishi Tanabe, Takeda, Novo Nordisk, Astellas, AstraZeneca, Ono, Novartis, Boehringer Ingelheim, Kyowa Kirin, Kowa, MSD, Sanofi, Daiichi Sankyo, Tosoh, Sanwa Chemistry Laboratory, Shionogi, Minophagen, NTT DoCoMo, Mitsubishi Corporation Life Sciences, Aero Switch Therapeutics, Nipro, Asahi Mutual Life Insurance, and Bayer AG. SL is an advisory board member for Novo Nordisk and AstraZeneca; has received honoraria from Novo Nordisk, Sanofi, Boehringer Ingelheim, AstraZeneca and MSD; and has received research funding from CKD and Eli Lilly. SYL declares no competing interests."/>
    <s v="Clinical Trial, Phase III Journal Article Randomized Controlled Trial Research Support, Non-U.S. Gov't"/>
    <s v="['none']"/>
    <s v="Sang Yeoup"/>
    <s v="Lee"/>
    <s v="Trial"/>
    <s v="Novo Nordisk"/>
    <s v="AD.1"/>
    <s v="Value.1"/>
    <s v="Family Medicine Clinic and Biomedical Research Institute, Pusan National University Yangsan Hospital, Yangsan, South Korea"/>
    <x v="57"/>
  </r>
  <r>
    <s v="30604598"/>
    <s v="Diabetes &amp; metabolism journal"/>
    <s v="Asian Subpopulations May Exhibit Greater Cardiovascular Benefit from Long-Acting Glucagon-Like Peptide 1 Receptor Agonists: A Meta-Analysis of Cardiovascular Outcome Trials."/>
    <s v="2019"/>
    <s v="Michael A. Nauck has been member on advisory boards or has consulted with AstraZeneca, Boehringer Ingelheim, Eli Lilly &amp; Co., Fractyl, GlaxoSmithKline, Menarini/Berlin Chemie, Merck, Sharp &amp; Dohme, and NovoNordisk. He has received grant support from AstraZeneca, Eli Lilly &amp; Co., Menarini/Berlin-Chemie, Merck, Sharp &amp; Dohme, Novartis Pharma, and NovoNordisk. He has also served on the speakers' bureau of AstraZeneca, Boehringer Ingelheim, Eli Lilly % Co., Menarini/Berlin Chemie, Merck, Sharp % Dohme, and NovoNordisk."/>
    <s v="Journal Article Meta-Analysis"/>
    <s v="['Agonist', 'Cardiovascular disease', 'Diabetes mellitus', ' type 2', 'Glucagon-like peptide 1', 'Incretins', 'Meta-analysis', 'Safety', 'Therapeutics']"/>
    <s v="Yu Mi"/>
    <s v="Kang"/>
    <s v="Journal Article"/>
    <m/>
    <s v="AD.1"/>
    <s v="Value.1"/>
    <s v="International Healthcare Center, Asan Medical Center, University of Ulsan College of Medicine, Seoul, Korea."/>
    <x v="57"/>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Gema"/>
    <s v="Frühbeck"/>
    <s v="Journal Article"/>
    <m/>
    <s v="AD.1"/>
    <s v="Value.2"/>
    <s v=" b Metabolic Research Laboratory , University of Navarra, IdiSNA , Pamplona ,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Javier"/>
    <s v="Salvador"/>
    <s v="Journal Article"/>
    <m/>
    <s v="AD.1"/>
    <s v="Value.2"/>
    <s v=" c CIBEROBN, Instituto de Salud Carlos III , Madrid , Spain."/>
    <x v="58"/>
  </r>
  <r>
    <s v="28131656"/>
    <s v="The lancet. Diabetes &amp; endocrinology"/>
    <s v="Integration of recent evidence into management of patients with atherosclerotic cardiovascular disease and type 2 diabetes."/>
    <s v="2017"/>
    <s v="none"/>
    <s v="Journal Article Review"/>
    <s v="['none']"/>
    <s v="Antonio"/>
    <s v="Ceriello"/>
    <s v="Journal Article"/>
    <m/>
    <s v="AD.2"/>
    <s v="Value.1"/>
    <s v=" Centro de Investigación Biomédica en Red de Diabetes y Enfermedades Metabólicas Asociadas (CIBERDEM),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Rafael"/>
    <s v="Simó"/>
    <s v="Journal Article"/>
    <m/>
    <s v="AD.1"/>
    <s v="Value.2"/>
    <s v=" Centro de Investigación Biomédica en Red de Diabetes y Enfermedades Metabólicas Asociadas (CIBERDEM), Instituto de Salud Carlos III (ISCIII), 28029 Madrid,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Patricia"/>
    <s v="Bogdanov"/>
    <s v="Journal Article"/>
    <m/>
    <s v="AD.1"/>
    <s v="Value.2"/>
    <s v=" Centro de Investigación Biomédica en Red de Diabetes y Enfermedades Metabólicas Asociadas (CIBERDEM), Instituto de Salud Carlos III (ISCIII), 28029 Madrid,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Hugo"/>
    <s v="Ramos"/>
    <s v="Journal Article"/>
    <m/>
    <s v="AD.1"/>
    <s v="Value.2"/>
    <s v=" Centro de Investigación Biomédica en Red de Diabetes y Enfermedades Metabólicas Asociadas (CIBERDEM), Instituto de Salud Carlos III (ISCIII), 28029 Madrid,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Olga"/>
    <s v="Simó-Servat"/>
    <s v="Journal Article"/>
    <m/>
    <s v="AD.1"/>
    <s v="Value.2"/>
    <s v=" Centro de Investigación Biomédica en Red de Diabetes y Enfermedades Metabólicas Asociadas (CIBERDEM), Instituto de Salud Carlos III (ISCIII), 28029 Madrid,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Cristina"/>
    <s v="Hernández"/>
    <s v="Journal Article"/>
    <m/>
    <s v="AD.1"/>
    <s v="Value.2"/>
    <s v=" Centro de Investigación Biomédica en Red de Diabetes y Enfermedades Metabólicas Asociadas (CIBERDEM), Instituto de Salud Carlos III (ISCIII), 28029 Madrid,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P"/>
    <s v="Morales-Sánchez"/>
    <s v="Journal Article"/>
    <m/>
    <s v="AD.2"/>
    <s v="Value.1"/>
    <s v=" Centro de Investigación Biomédica en Red de Enfermedades Raras (CIBERER),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s v="Delgado-Álvarez"/>
    <s v="Journal Article"/>
    <m/>
    <s v="AD.4"/>
    <s v="Value.1"/>
    <s v=" Centro de Investigación Biomédica en Red de Enfermedades Raras (CIBERER),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L"/>
    <s v="Menéndez-Torre"/>
    <s v="Journal Article"/>
    <m/>
    <s v="AD.4"/>
    <s v="Value.1"/>
    <s v=" Centro de Investigación Biomédica en Red de Enfermedades Raras (CIBERER),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Miguel"/>
    <s v="Damas-Fuentes"/>
    <s v="Journal Article"/>
    <m/>
    <s v="AD.1"/>
    <s v="Value.2"/>
    <s v=" Centro de Investigación Biomédica en Red de la Fisiopatología de la Obesidad y Nutrición (CIBEROBN), Instituto de Salud Carlos III (ISCIII), Madrid,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Francisco J"/>
    <s v="Tinahones"/>
    <s v="Journal Article"/>
    <m/>
    <s v="AD.1"/>
    <s v="Value.2"/>
    <s v=" Centro de Investigación Biomédica en Red de la Fisiopatología de la Obesidad y Nutrición (CIBEROBN), Instituto de Salud Carlos III (ISCIII), Madrid, Spain."/>
    <x v="58"/>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Josep"/>
    <s v="Vidal"/>
    <s v="Journal Article"/>
    <m/>
    <s v="AD.1"/>
    <s v="Value.2"/>
    <s v=" Centro de Investigación Biomédica en Red en Diabetes y Enfermedades Metabólicas Asociadas (CIBERDEM), Barcelona, Spain."/>
    <x v="58"/>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Josep"/>
    <s v="Vidal"/>
    <s v="Trial"/>
    <m/>
    <s v="AD.1"/>
    <s v="Value.2"/>
    <s v=" Centro de Investigación Biomédica en Red en Diabetes y Enfermedades Metabólicas Asociadas (CIBERDEM), Barcelon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M Rosa"/>
    <s v="Bernal-López"/>
    <s v="Trial"/>
    <m/>
    <s v="AD.1"/>
    <s v="Value.2"/>
    <s v=" Centro de Investigación Biomédica en Red Fisiopatología de la Obesidad y Nutrición (CIBERobn), Instituto de Salud Carlos III, Madrid,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Ricardo"/>
    <s v="Gómez-Huelgas"/>
    <s v="Trial"/>
    <m/>
    <s v="AD.1"/>
    <s v="Value.2"/>
    <s v=" Centro de Investigación Biomédica en Red Fisiopatología de la Obesidad y Nutrición (CIBERobn), Instituto de Salud Carlos III, Madrid, Spain."/>
    <x v="58"/>
  </r>
  <r>
    <s v="36644202"/>
    <s v="Atherosclerosis plus"/>
    <s v="Semaglutide treatment attenuates vessel remodelling in ApoE-/- mice following vascular injury and blood flow perturbation."/>
    <s v="2022"/>
    <s v="The authors declare the following financial interests/personal relationships which may be considered as potential competing interests: The authors BR, LMV, MKEO, JCB, AU, CP, RKK, HH, LBK and MN are employees at Novo Nordisk. Novo Nordisk markets semaglutide for the treatment of diabetes and obesity. DMJ, GFS, and JL are present or former employees at University of Copenhagen and have collaborated with Novo Nordisk on this project."/>
    <s v="Journal Article"/>
    <s v="['ApoE−/−', ' Apolipoprotein E knock-out', 'Atherosclerosis', 'GLP 1RA', ' Glucagon-like peptide 1 receptor agonist', 'Glucagon-like peptide 1 receptor agonists', 'IHC', ' Immunohistochemistry', 'ISH', ' In situ hybridisation', 'LCCA', ' Left common carotid artery', 'Phenotypic switching', 'Plaque erosion', 'SSP1', ' Osteopontin', 'Semaglutide', 'SoC', ' Standard of care', 'VSMC', ' Vascular smooth muscle cells', 'Vascular injury', 'Vascular smooth muscle cells']"/>
    <s v="Jacob Fog"/>
    <s v="Bentzon"/>
    <s v="Journal Article"/>
    <s v="Novo Nordisk"/>
    <s v="AD.1"/>
    <s v="Value.2"/>
    <s v=" Centro Nacional de Investigaciones Cardiovasculares (CNIC), Alle Melchor Fernandez Almagro, 3, 28029, Madrid,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Joana"/>
    <s v="Nicolau"/>
    <s v="Journal Article"/>
    <m/>
    <s v="AD.2"/>
    <s v="Value.1"/>
    <s v=" Clínica Rotger (Grupo Quirón). Via Roma,3. 07012 Palma de Mallorca, Baleares Spain. Electronic address: jnicolauramis@gmail.com."/>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s v="Delgado-Álvarez"/>
    <s v="Journal Article"/>
    <m/>
    <s v="AD.3"/>
    <s v="Value.1"/>
    <s v=" Departamento de Medicina, Universidad de Ovie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L"/>
    <s v="Menéndez-Torre"/>
    <s v="Journal Article"/>
    <m/>
    <s v="AD.3"/>
    <s v="Value.1"/>
    <s v=" Departamento de Medicina, Universidad de Ovie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J"/>
    <s v="Ares-Blanco"/>
    <s v="Journal Article"/>
    <m/>
    <s v="AD.3"/>
    <s v="Value.1"/>
    <s v=" Departamento de Medicina, Universidad de Oviedo, Oviedo, Asturias, Spain. Electronic address: jessiaresb@gmail.com."/>
    <x v="58"/>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Esteban"/>
    <s v="Jódar"/>
    <s v="Trial"/>
    <s v="Novo Nordisk"/>
    <s v="AD.1"/>
    <s v="Value.2"/>
    <s v=" Department of Endocrinology and Nutrition Service, Hospital Universitario QuironSalud Madrid, Madrid, Spain."/>
    <x v="58"/>
  </r>
  <r>
    <s v="36655300"/>
    <s v="Obesity (Silver Spring, Md.)"/>
    <s v="Two-year effect of semaglutide 2.4 mg on control of eating in adults with overweight/obesity: STEP 5."/>
    <s v="2023"/>
    <s v="none"/>
    <s v="Randomized Controlled Trial Journal Article Research Support, Non-U.S. Gov't"/>
    <s v="['none']"/>
    <s v="Esteban"/>
    <s v="Jódar"/>
    <s v="Trial"/>
    <m/>
    <s v="AD.1"/>
    <s v="Value.2"/>
    <s v=" Department of Endocrinology and Nutrition Service, Hospital Universitario Quironsalud Madrid,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Javier"/>
    <s v="Quintero"/>
    <s v="Trial"/>
    <m/>
    <s v="AD.1"/>
    <s v="Value.2"/>
    <s v=" Department of Legal Medicine and Psychiatry, Complutense University,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iguel Angel"/>
    <s v="Alvarez-Mon"/>
    <s v="Trial"/>
    <m/>
    <s v="AD.1"/>
    <s v="Value.2"/>
    <s v=" Department of Medicine and Medical Specialities, Faculty of Medicine and Health Sciences, University of Alcala, Alcalá de Henares, Spain."/>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Elias"/>
    <s v="Delgado"/>
    <s v="Journal Article"/>
    <s v="Novo Nordisk"/>
    <s v="AD.1"/>
    <s v="Value.2"/>
    <s v=" Department of Medicine, University of Oviedo, 33006 Oviedo,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aria"/>
    <s v="Llavero-Valero"/>
    <s v="Trial"/>
    <m/>
    <s v="AD.1"/>
    <s v="Value.2"/>
    <s v=" Department of Preventive Medicine and Public Health, School of Medicine, University of Navarra, Pamplona,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Josep"/>
    <s v="Vidal"/>
    <s v="Trial"/>
    <m/>
    <s v="AD.1"/>
    <s v="Value.2"/>
    <s v=" Endocrinology and Nutrition Department, Hospital Clínic, Barcelona,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María Del Carmen"/>
    <s v="Fernandez-Moreno"/>
    <s v="Journal Article"/>
    <m/>
    <s v="AD.2"/>
    <s v="Value.1"/>
    <s v=" Faculty of Medicine, University of Seville,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Jose Antonio"/>
    <s v="Perez de Leon"/>
    <s v="Journal Article"/>
    <m/>
    <s v="AD.2"/>
    <s v="Value.1"/>
    <s v=" Faculty of Medicine, University of Seville,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Luis"/>
    <s v="Castilla-Guerra"/>
    <s v="Journal Article"/>
    <m/>
    <s v="AD.2"/>
    <s v="Value.1"/>
    <s v=" Faculty of Medicine, University of Seville, Spain. Electronic address: castillafernandez@hotmail.com."/>
    <x v="58"/>
  </r>
  <r>
    <s v="27633186"/>
    <s v="The New England journal of medicine"/>
    <s v="Semaglutide and Cardiovascular Outcomes in Patients with Type 2 Diabetes."/>
    <s v="2016"/>
    <s v="none"/>
    <s v="Journal Article Multicenter Study Randomized Controlled Trial Comment"/>
    <s v="['none']"/>
    <s v="Steven P"/>
    <s v="Marso"/>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Stephen C"/>
    <s v="Bain"/>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Agostino"/>
    <s v="Consoli"/>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Freddy G"/>
    <s v="Eliaschewitz"/>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Esteban"/>
    <s v="Jódar"/>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Lawrence A"/>
    <s v="Leiter"/>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Ildiko"/>
    <s v="Lingvay"/>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Julio"/>
    <s v="Rosenstock"/>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Jochen"/>
    <s v="Seufert"/>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Mark L"/>
    <s v="Warren"/>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Vincent"/>
    <s v="Woo"/>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Oluf"/>
    <s v="Hansen"/>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Anders G"/>
    <s v="Holst"/>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Jonas"/>
    <s v="Pettersson"/>
    <s v="Trial"/>
    <m/>
    <s v="AD.5"/>
    <s v="Value.1"/>
    <s v=" Hospital Universitario Quirón Salud Madrid, Facultad de Ciencias de la Salud, Universidad Europea de Madrid, Madrid (E.J.)"/>
    <x v="58"/>
  </r>
  <r>
    <s v="27633186"/>
    <s v="The New England journal of medicine"/>
    <s v="Semaglutide and Cardiovascular Outcomes in Patients with Type 2 Diabetes."/>
    <s v="2016"/>
    <s v="none"/>
    <s v="Journal Article Multicenter Study Randomized Controlled Trial Comment"/>
    <s v="['none']"/>
    <s v="Tina"/>
    <s v="Vilsbøll"/>
    <s v="Trial"/>
    <m/>
    <s v="AD.5"/>
    <s v="Value.1"/>
    <s v=" Hospital Universitario Quirón Salud Madrid, Facultad de Ciencias de la Salud, Universidad Europea de Madrid, Madrid (E.J.)"/>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Virginia"/>
    <s v="Bellido"/>
    <s v="Journal Article"/>
    <s v="Novo Nordisk"/>
    <s v="AD.1"/>
    <s v="Value.2"/>
    <s v=" Instituto de Biomedicina de Sevilla (IBiS), Hospital Universitario Virgen del Rocío, CSIC, Universidad de Sevilla, 41013 Sevilla,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J"/>
    <s v="Ares-Blanco"/>
    <s v="Journal Article"/>
    <m/>
    <s v="AD.2"/>
    <s v="Value.1"/>
    <s v=" Instituto de Investigación Sanitaria del Principado de Asturias (ISPA), Grupo EN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s v="Delgado-Álvarez"/>
    <s v="Journal Article"/>
    <m/>
    <s v="AD.2"/>
    <s v="Value.1"/>
    <s v=" Instituto de Investigación Sanitaria del Principado de Asturias (ISPA), Grupo EN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L"/>
    <s v="Menéndez-Torre"/>
    <s v="Journal Article"/>
    <m/>
    <s v="AD.2"/>
    <s v="Value.1"/>
    <s v=" Instituto de Investigación Sanitaria del Principado de Asturias (ISPA), Grupo EN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P"/>
    <s v="Pujante-Alarcón"/>
    <s v="Journal Article"/>
    <m/>
    <s v="AD.2"/>
    <s v="Value.1"/>
    <s v=" Instituto de Investigación Sanitaria del Principado de Asturias (ISPA), Grupo ENDO, Oviedo, Asturias, Spain."/>
    <x v="58"/>
  </r>
  <r>
    <s v="29805980"/>
    <s v="Journal of diabetes research"/>
    <s v="GLP-1 Receptor Agonists and Cardiovascular Disease in Patients with Type 2 Diabetes."/>
    <s v="2018"/>
    <s v="none"/>
    <s v="Journal Article Review"/>
    <s v="['none']"/>
    <s v="María Isabel"/>
    <s v="Del Olmo-Garcia"/>
    <s v="Journal Article"/>
    <m/>
    <s v="AD.1"/>
    <s v="Value.2"/>
    <s v=" Instituto de Investigación Sanitaria La Fe, València, Spain."/>
    <x v="58"/>
  </r>
  <r>
    <s v="29805980"/>
    <s v="Journal of diabetes research"/>
    <s v="GLP-1 Receptor Agonists and Cardiovascular Disease in Patients with Type 2 Diabetes."/>
    <s v="2018"/>
    <s v="none"/>
    <s v="Journal Article Review"/>
    <s v="['none']"/>
    <s v="Juan Francisco"/>
    <s v="Merino-Torres"/>
    <s v="Journal Article"/>
    <m/>
    <s v="AD.1"/>
    <s v="Value.2"/>
    <s v=" Instituto de Investigación Sanitaria La Fe, Valènci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José P"/>
    <s v="Miramontes-González"/>
    <s v="Trial"/>
    <m/>
    <s v="AD.1"/>
    <s v="Value.2"/>
    <s v=" Instituto de investigaciones biomédicas de Salamanca (IBSAL), Salamanca,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Josep"/>
    <s v="Franch-Nadal"/>
    <s v="Trial"/>
    <m/>
    <s v="AD.1"/>
    <s v="Value.2"/>
    <s v=" Primary Health Care Center Raval Sud, Gerència d'Àmbit d'Atenció Primària Barcelona Ciutat, Institut Català de La Salut, Barcelona,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Angel"/>
    <s v="Asunsolo Del Barco"/>
    <s v="Trial"/>
    <m/>
    <s v="AD.1"/>
    <s v="Value.2"/>
    <s v=" Ramón y Cajal Institute of Sanitary Research,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iguel A"/>
    <s v="Ortega"/>
    <s v="Trial"/>
    <m/>
    <s v="AD.1"/>
    <s v="Value.2"/>
    <s v=" Ramón y Cajal Institute of Sanitary Research,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Guillermo"/>
    <s v="Lahera"/>
    <s v="Trial"/>
    <m/>
    <s v="AD.1"/>
    <s v="Value.2"/>
    <s v=" Ramón y Cajal Institute of Sanitary Research,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elchor"/>
    <s v="Alvarez-Mon"/>
    <s v="Trial"/>
    <m/>
    <s v="AD.1"/>
    <s v="Value.2"/>
    <s v=" Ramón y Cajal Institute of Sanitary Research, Madrid,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Santiago"/>
    <s v="Tofé"/>
    <s v="Journal Article"/>
    <m/>
    <s v="AD.2"/>
    <s v="Value.1"/>
    <s v=" Servicio de Endocrinología y Nutrición. Hospital Universitario Son Espases. Palma de Mallorc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Luis M"/>
    <s v="Pérez-Belmonte"/>
    <s v="Trial"/>
    <m/>
    <s v="AD.1"/>
    <s v="Value.2"/>
    <s v=" Servicio de Medicina Interna, Hospital Hospital Helicópteros Sanitarios, Marbella,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C"/>
    <s v="Lambert"/>
    <s v="Journal Article"/>
    <m/>
    <s v="AD.2"/>
    <s v="Value.1"/>
    <s v=" Universidad de Barcelona, Barcelona,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Javier"/>
    <s v="Gargallo-Vaamonde"/>
    <s v="Journal Article"/>
    <m/>
    <s v="AD.1"/>
    <s v="Value.1"/>
    <s v="a Department of Endocrinology &amp; Nutrition , Clínica Universidad de Navarra , Pamplona ,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Carolina M"/>
    <s v="Perdomo"/>
    <s v="Journal Article"/>
    <m/>
    <s v="AD.1"/>
    <s v="Value.1"/>
    <s v="a Department of Endocrinology &amp; Nutrition , Clínica Universidad de Navarra , Pamplona ,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Magdalena"/>
    <s v="de la Higuera"/>
    <s v="Journal Article"/>
    <m/>
    <s v="AD.1"/>
    <s v="Value.1"/>
    <s v="a Department of Endocrinology &amp; Nutrition , Clínica Universidad de Navarra , Pamplona ,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Gema"/>
    <s v="Frühbeck"/>
    <s v="Journal Article"/>
    <m/>
    <s v="AD.1"/>
    <s v="Value.1"/>
    <s v="a Department of Endocrinology &amp; Nutrition , Clínica Universidad de Navarra , Pamplona , Spain."/>
    <x v="58"/>
  </r>
  <r>
    <s v="30576254"/>
    <s v="Expert opinion on pharmacotherapy"/>
    <s v="Is pharmacotherapy enough for urgent weight loss in severely obese patients?"/>
    <s v="2019"/>
    <s v="none"/>
    <s v="Editorial"/>
    <s v="['GLP-1 receptor agonists', 'liraglutide', 'lorcaserin', 'naltrexone-bupropion', 'obesity', 'phentermine', 'phentermine-topiramate', 'semaglutide', 'very-low-calorie diets']"/>
    <s v="Javier"/>
    <s v="Salvador"/>
    <s v="Journal Article"/>
    <m/>
    <s v="AD.1"/>
    <s v="Value.1"/>
    <s v="a Department of Endocrinology &amp; Nutrition , Clínica Universidad de Navarra , Pamplona , Spain."/>
    <x v="58"/>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Luis"/>
    <s v="Masmiquel"/>
    <s v="Trial"/>
    <m/>
    <s v="AD.1"/>
    <s v="Value.1"/>
    <s v="Balearic Institute of Endocrinology and Nutrition (IBEN), Hospital Quirónsalud Palmaplanas, Palma de Mallorca, Spain."/>
    <x v="58"/>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Francisco"/>
    <s v="Javier Ortega"/>
    <s v="Journal Article"/>
    <m/>
    <s v="AD.1"/>
    <s v="Value.1"/>
    <s v="Campos-Lampreana Primary Healthcare Centre, Zamora, Spain."/>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José"/>
    <s v="Seijas-Amigo"/>
    <s v="Trial"/>
    <m/>
    <s v="AD.1"/>
    <s v="Value.1"/>
    <s v="Cardiology Department. Complexo Hospitalario Universitario de Santiago de Compostela, A Coruña. Spain. Centro de Investigación Biomédica en Red de Enfermedades Cardiovasculares (CIBERCV). Fundación IDIS de Santiago de Compostela, A Coruña. Spain. jose.seijas.amigo@gmail.com."/>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Moisés"/>
    <s v="Rodríguez-Mañero"/>
    <s v="Trial"/>
    <m/>
    <s v="AD.1"/>
    <s v="Value.1"/>
    <s v="Cardiology Department. Complexo Hospitalario Universitario de Santiago de Compostela, A Coruña. Spain. Centro de Investigación Biomédica en Red de Enfermedades Cardiovasculares (CIBERCV).. jose.seijas.amigo@sergas.es."/>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José Ramón"/>
    <s v="González-Juanatey"/>
    <s v="Trial"/>
    <m/>
    <s v="AD.1"/>
    <s v="Value.1"/>
    <s v="Cardiology Department. Complexo Hospitalario Universitario de Santiago de Compostela, A Coruña. Spain. Centro de Investigación Biomédica en Red de Enfermedades Cardiovasculares (CIBERCV).. jose.seijas.amigo@sergas.es."/>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Ana"/>
    <s v="Cebrián-Cuenca"/>
    <s v="Trial"/>
    <m/>
    <s v="AD.1"/>
    <s v="Value.1"/>
    <s v="Cartagena Casco Antiguo Primary Health Center, 30201, Cartagena, Murcia,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Josep"/>
    <s v="Franch-Nadal"/>
    <s v="Trial"/>
    <m/>
    <s v="AD.1"/>
    <s v="Value.1"/>
    <s v="Centro de Investigación Biomédica en Red en Diabetes y Enfermedades Metabólicas Asociadas (CIBERDEM), Barcelona,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Josep"/>
    <s v="Vidal"/>
    <s v="Trial"/>
    <m/>
    <s v="AD.1"/>
    <s v="Value.1"/>
    <s v="Centro de Investigación Biomédica en Red en Diabetes y Enfermedades Metabólicas Asociadas (CIBERDEM), Barcelona, Spain."/>
    <x v="58"/>
  </r>
  <r>
    <s v="30506340"/>
    <s v="Diabetes therapy : research, treatment and education of diabetes and related disorders"/>
    <s v="A Review of Practical Issues on the Use of Glucagon-Like Peptide-1 Receptor Agonists for the Management of Type 2 Diabetes."/>
    <s v="2019"/>
    <s v="none"/>
    <s v="Journal Article Review"/>
    <s v="['Administration', 'Clinical practice', 'Devices', 'Diabetes', 'European Prescribing Information', 'GLP-1 RAs', 'Warnings']"/>
    <s v="Fernando"/>
    <s v="Álvarez-Guisasola"/>
    <s v="Journal Article"/>
    <m/>
    <s v="AD.1"/>
    <s v="Value.1"/>
    <s v="Centro de Salud Ribera del Órbigo, Benavides de Órbigo, León, Spain."/>
    <x v="58"/>
  </r>
  <r>
    <s v="30506340"/>
    <s v="Diabetes therapy : research, treatment and education of diabetes and related disorders"/>
    <s v="A Review of Practical Issues on the Use of Glucagon-Like Peptide-1 Receptor Agonists for the Management of Type 2 Diabetes."/>
    <s v="2019"/>
    <s v="none"/>
    <s v="Journal Article Review"/>
    <s v="['Administration', 'Clinical practice', 'Devices', 'Diabetes', 'European Prescribing Information', 'GLP-1 RAs', 'Warnings']"/>
    <s v="Ana"/>
    <s v="Cebrián-Cuenca"/>
    <s v="Journal Article"/>
    <m/>
    <s v="AD.1"/>
    <s v="Value.1"/>
    <s v="Centro de Salud San Antón, Cartagena,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Santiago"/>
    <s v="Tofé"/>
    <s v="Journal Article"/>
    <m/>
    <s v="AD.1"/>
    <s v="Value.1"/>
    <s v="Clínica Juaneda (Grupo Juaneda). Palma de Mallorca,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Aina"/>
    <s v="Bonet"/>
    <s v="Journal Article"/>
    <m/>
    <s v="AD.1"/>
    <s v="Value.1"/>
    <s v="Clínica Rotger (Grupo Quirón). Via Roma,3. 07012 Palma de Mallorca, Baleares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Apolonia"/>
    <s v="Gil"/>
    <s v="Journal Article"/>
    <m/>
    <s v="AD.1"/>
    <s v="Value.1"/>
    <s v="Clínica Rotger (Grupo Quirón). Via Roma,3. 07012 Palma de Mallorca, Baleares Spain."/>
    <x v="58"/>
  </r>
  <r>
    <s v="35892023"/>
    <s v="Clinical kidney journal"/>
    <s v="Semaglutide in type 2 diabetes with chronic kidney disease at high risk progression-real-world clinical practice."/>
    <s v="2022"/>
    <s v="none"/>
    <s v="Journal Article"/>
    <s v="['GLP-1RA', 'albuminuria', 'diabetic chronic disease', 'obesity', 'semaglutide']"/>
    <s v="Francisco"/>
    <s v="Rivas Ruiz"/>
    <s v="Journal Article"/>
    <m/>
    <s v="AD.1"/>
    <s v="Value.1"/>
    <s v="Costa del Sol Hospital, Internal Medicine Department, Málaga, Spain."/>
    <x v="58"/>
  </r>
  <r>
    <s v="35892023"/>
    <s v="Clinical kidney journal"/>
    <s v="Semaglutide in type 2 diabetes with chronic kidney disease at high risk progression-real-world clinical practice."/>
    <s v="2022"/>
    <s v="none"/>
    <s v="Journal Article"/>
    <s v="['GLP-1RA', 'albuminuria', 'diabetic chronic disease', 'obesity', 'semaglutide']"/>
    <s v="Beatriz"/>
    <s v="Aviles Bueno"/>
    <s v="Journal Article"/>
    <m/>
    <s v="AD.1"/>
    <s v="Value.1"/>
    <s v="Costa del Sol Hospital, Nephrology Department, Málaga, Spain."/>
    <x v="58"/>
  </r>
  <r>
    <s v="35815766"/>
    <s v="Nutricion hospitalaria"/>
    <s v="[Benefits of telematic monitoring for weight loss in overweight and obese patients in times of confinement]."/>
    <s v="2022"/>
    <s v="none"/>
    <s v="Journal Article"/>
    <s v="['Telemedicina. Composición corporal. Sobrepeso. Obesidad.']"/>
    <s v="Isabel"/>
    <s v="Higuera Pulgar"/>
    <s v="Journal Article"/>
    <m/>
    <s v="AD.1"/>
    <s v="Value.1"/>
    <s v="Departamento de Endocrinología y Nutrición. Clínica Universidad de Navarra."/>
    <x v="58"/>
  </r>
  <r>
    <s v="35815766"/>
    <s v="Nutricion hospitalaria"/>
    <s v="[Benefits of telematic monitoring for weight loss in overweight and obese patients in times of confinement]."/>
    <s v="2022"/>
    <s v="none"/>
    <s v="Journal Article"/>
    <s v="['Telemedicina. Composición corporal. Sobrepeso. Obesidad.']"/>
    <s v="Isabel"/>
    <s v="Yagüe Lobo"/>
    <s v="Journal Article"/>
    <m/>
    <s v="AD.1"/>
    <s v="Value.1"/>
    <s v="Departamento de Endocrinología y Nutrición. Clínica Universidad de Navarra."/>
    <x v="58"/>
  </r>
  <r>
    <s v="35815766"/>
    <s v="Nutricion hospitalaria"/>
    <s v="[Benefits of telematic monitoring for weight loss in overweight and obese patients in times of confinement]."/>
    <s v="2022"/>
    <s v="none"/>
    <s v="Journal Article"/>
    <s v="['Telemedicina. Composición corporal. Sobrepeso. Obesidad.']"/>
    <s v="Elena"/>
    <s v="Sánchez Campayo"/>
    <s v="Journal Article"/>
    <m/>
    <s v="AD.1"/>
    <s v="Value.1"/>
    <s v="Departamento de Endocrinología y Nutrición. Clínica Universidad de Navarra."/>
    <x v="58"/>
  </r>
  <r>
    <s v="35815766"/>
    <s v="Nutricion hospitalaria"/>
    <s v="[Benefits of telematic monitoring for weight loss in overweight and obese patients in times of confinement]."/>
    <s v="2022"/>
    <s v="none"/>
    <s v="Journal Article"/>
    <s v="['Telemedicina. Composición corporal. Sobrepeso. Obesidad.']"/>
    <s v="Lorena"/>
    <s v="López-Lora"/>
    <s v="Journal Article"/>
    <m/>
    <s v="AD.1"/>
    <s v="Value.1"/>
    <s v="Departamento de Endocrinología y Nutrición. Clínica Universidad de Navarra."/>
    <x v="58"/>
  </r>
  <r>
    <s v="35815766"/>
    <s v="Nutricion hospitalaria"/>
    <s v="[Benefits of telematic monitoring for weight loss in overweight and obese patients in times of confinement]."/>
    <s v="2022"/>
    <s v="none"/>
    <s v="Journal Article"/>
    <s v="['Telemedicina. Composición corporal. Sobrepeso. Obesidad.']"/>
    <s v="María"/>
    <s v="Currás Freixes"/>
    <s v="Journal Article"/>
    <m/>
    <s v="AD.1"/>
    <s v="Value.1"/>
    <s v="Departamento de Endocrinología y Nutrición. Clínica Universidad de Navarra."/>
    <x v="58"/>
  </r>
  <r>
    <s v="35815766"/>
    <s v="Nutricion hospitalaria"/>
    <s v="[Benefits of telematic monitoring for weight loss in overweight and obese patients in times of confinement]."/>
    <s v="2022"/>
    <s v="none"/>
    <s v="Journal Article"/>
    <s v="['Telemedicina. Composición corporal. Sobrepeso. Obesidad.']"/>
    <s v="Magdalena"/>
    <s v="de la Higuera López-Frías"/>
    <s v="Journal Article"/>
    <m/>
    <s v="AD.1"/>
    <s v="Value.1"/>
    <s v="Departamento de Endocrinología y Nutrición. Clínica Universidad de Navarra."/>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Alexander"/>
    <s v="Marschall"/>
    <s v="Journal Article"/>
    <m/>
    <s v="AD.1"/>
    <s v="Value.1"/>
    <s v="Department of Cardiology, Central Defense Gomez Ulla Hospital,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aria"/>
    <s v="Llavero-Valero"/>
    <s v="Trial"/>
    <m/>
    <s v="AD.1"/>
    <s v="Value.1"/>
    <s v="Department of Endocrinology and Clinical Nutrition, Hospital Universitario Infanta Leonor, Madrid, Spain."/>
    <x v="58"/>
  </r>
  <r>
    <s v="33213122"/>
    <s v="Minerva endocrinology"/>
    <s v="Obesity and GLP-1."/>
    <s v="2021"/>
    <s v="none"/>
    <s v="Journal Article Review"/>
    <s v="['none']"/>
    <s v="Silvia"/>
    <s v="Pellitero"/>
    <s v="Journal Article"/>
    <m/>
    <s v="AD.1"/>
    <s v="Value.1"/>
    <s v="Department of Endocrinology and Nutrition, Germans Trias i Pujol University Hospital and Research Institute, Autonomous University of Barcelona, Badalona, Spain - spellitero.germanstrias@gencat.cat."/>
    <x v="58"/>
  </r>
  <r>
    <s v="33213122"/>
    <s v="Minerva endocrinology"/>
    <s v="Obesity and GLP-1."/>
    <s v="2021"/>
    <s v="none"/>
    <s v="Journal Article Review"/>
    <s v="['none']"/>
    <s v="Alejandra"/>
    <s v="Perez-Montes DE Oca"/>
    <s v="Journal Article"/>
    <m/>
    <s v="AD.1"/>
    <s v="Value.1"/>
    <s v="Department of Endocrinology and Nutrition, Germans Trias i Pujol University Hospital and Research Institute, Autonomous University of Barcelona, Badalona, Spain."/>
    <x v="58"/>
  </r>
  <r>
    <s v="33213122"/>
    <s v="Minerva endocrinology"/>
    <s v="Obesity and GLP-1."/>
    <s v="2021"/>
    <s v="none"/>
    <s v="Journal Article Review"/>
    <s v="['none']"/>
    <s v="Manel"/>
    <s v="Puig-Domingo"/>
    <s v="Journal Article"/>
    <m/>
    <s v="AD.1"/>
    <s v="Value.1"/>
    <s v="Department of Endocrinology and Nutrition, Germans Trias i Pujol University Hospital and Research Institute, Autonomous University of Barcelona, Badalona, Spain."/>
    <x v="58"/>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Miguel A"/>
    <s v="Rubio"/>
    <s v="Trial"/>
    <s v="Novo Nordisk"/>
    <s v="AD.1"/>
    <s v="Value.1"/>
    <s v="Department of Endocrinology and Nutrition, Hospital Clínico Universitario San Carlos and Instituto de Investigación Sanitaria del Hospital Clínico San Carlos (IdISSC), Faculty of Medicine, Universidad Complutense, Madrid, Spain."/>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Elias"/>
    <s v="Delgado"/>
    <s v="Journal Article"/>
    <s v="Novo Nordisk"/>
    <s v="AD.1"/>
    <s v="Value.1"/>
    <s v="Department of Endocrinology and Nutrition, Hospital Universitario Central de Asturias (HUCA), 33011 Oviedo, Spain."/>
    <x v="58"/>
  </r>
  <r>
    <s v="32975890"/>
    <s v="International journal of clinical practice"/>
    <s v="Switching between GLP-1 receptor agonists in clinical practice: Expert consensus and practical guidance."/>
    <s v="2021"/>
    <s v="ABJ has received honoraria for speaking from Abbott, AstraZeneca, Boehringer Ingelheim, Dexcom, Eli Lilly, Janssen, Merck, Novo Nordisk and Sanofi, and has been involved in advisory boards for Abbott, AstraZeneca, Boehringer Ingelheim, Dexcom, Eli Lilly, Novo Nordisk and Sanofi. AA has received research funding from Amgen, Eli Lilly, Merck, Pfizer and Sanofi and has received personal fees from AstraZeneca, Boehringer Ingelheim, Eli Lilly, NAPP, Novo Nordisk, Sanofi and Takeda. JJGM has received personal fees from Abbott, AbbVie Inc, AstraZeneca, Boehringer Ingelheim, Eli Lilly, Esteve, Janssen, MSD, Mundipharma, Novo Nordisk, Pfizer, Roche and Sanofi. IH has received grants from AstraZeneca/Bristol Myers Squibb, Eli Lilly, GlaxoSmithKline, Janssen, Lexicon Pharmaceuticals, Medtronic, Merck &amp; Co., Novo Nordisk, the Population Health Research Institute and Sanofi. She has received personal fees from AstraZeneca/Bristol Myers Squibb, Bausch Health, Boehringer Ingelheim/Eli Lilly, Dexcom, Eli Lilly, GlaxoSmithKline, Insulet Crop., Janssen, Medtronic, Merck &amp; Co., Novo Nordisk and Sanofi. IH has received non‐financial support from AstraZeneca/Bristol Myers Squibb, Dexcom, GlaxoSmithKline, Insulet Corp., Janssen, Lexicon Pharmaceuticals, Medtronic, Merck &amp; Co., Novo Nordisk, the Population Health Research Institute and Sanofi. KK has received personal fees for delivering educational talks from Amgen, AstraZeneca, Bristol Myers Squibb, Daiichi Sankyo UK, GlaxoSmithKline, Novo Nordisk and Pfizer, and has received personal fees for attending advisory boards from Amgen, Bristol Myers Squibb, Daiichi Sankyo UK and Pfizer. SM has received grants from Boehringer Ingelheim and Novo Nordisk, personal fees for advisory boards from Aventis, Boehringer Ingelheim, MSD and Novo Nordisk, and personal fees for lectures from Novo Nordisk. LP has received grants from Eli Lilly and Sanofi, personal fees from Eli Lilly, MSD, Novo Nordisk and Sanofi, and non‐financial support from Eli Lilly, Novo Nordisk and Sanofi. BDP has no conflicts of interest to disclose. JLS has been on the Speaker Bureau of Abbott, AstraZeneca, Boehringer Ingelheim/Eli Lilly, Janssen, Merck, Novo Nordisk, Salix and Sanofi, has been a Board Member/Advisory Panel for Ascensia Diabetes, Novo Nordisk, and Sanofi. She has acted as a consultant for the American Diabetes Association, Novo Nordisk and Sanofi, and has received editorial support from Novo Nordisk and Sanofi. TV has received grants from Boehringer Ingelheim, Eli Lilly and Novo Nordisk, has received personal fees for consulting from AstraZeneca, Boehringer Ingelheim, Eli Lilly, Mundipharma, Sanofi, Sun Pharma and Novo Nordisk, and has received personal fees for attending advisory boards from Boehringer Ingelheim, Eli Lilly, Novo Nordisk and Sun Pharma."/>
    <s v="Journal Article"/>
    <s v="['none']"/>
    <s v="Juan J"/>
    <s v="Gorgojo Martínez"/>
    <s v="Journal Article"/>
    <s v="Novo Nordisk"/>
    <s v="AD.1"/>
    <s v="Value.1"/>
    <s v="Department of Endocrinology and Nutrition, Hospital Universitario Fundacion Alcorcón, Alcorcón, Spain."/>
    <x v="58"/>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Esteban"/>
    <s v="Jódar"/>
    <s v="Trial"/>
    <s v="Novo Nordisk"/>
    <s v="AD.1"/>
    <s v="Value.1"/>
    <s v="Department of Endocrinology and Nutrition, Hospital Universitario QuironSalud Madrid, Universidad Europea de Madrid, Madrid, Spain."/>
    <x v="58"/>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Juan F"/>
    <s v="Merino-Torres"/>
    <s v="Trial"/>
    <s v="Novo Nordisk"/>
    <s v="AD.1"/>
    <s v="Value.1"/>
    <s v="Department of Endocrinology and Nutrition, University Hospital La Fe, Valencia,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José Ignacio"/>
    <s v="Martínez-Montoro"/>
    <s v="Journal Article"/>
    <m/>
    <s v="AD.1"/>
    <s v="Value.1"/>
    <s v="Department of Endocrinology and Nutrition, Virgen de la Victoria University Hospital, Instituto de Investigación Biomédica de Málaga (IBIMA), Faculty of Medicine, University of Málaga, Málaga,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José Luis"/>
    <s v="Pinzón-Martín"/>
    <s v="Journal Article"/>
    <m/>
    <s v="AD.1"/>
    <s v="Value.1"/>
    <s v="Department of Endocrinology and Nutrition, Virgen de la Victoria University Hospital, Instituto de Investigación Biomédica de Málaga (IBIMA), Faculty of Medicine, University of Málaga, Málaga,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Miguel"/>
    <s v="Damas-Fuentes"/>
    <s v="Journal Article"/>
    <m/>
    <s v="AD.1"/>
    <s v="Value.1"/>
    <s v="Department of Endocrinology and Nutrition, Virgen de la Victoria University Hospital, Instituto de Investigación Biomédica de Málaga (IBIMA), Faculty of Medicine, University of Málaga, Málaga,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Andrea"/>
    <s v="Fernández-Valero"/>
    <s v="Journal Article"/>
    <m/>
    <s v="AD.1"/>
    <s v="Value.1"/>
    <s v="Department of Endocrinology and Nutrition, Virgen de la Victoria University Hospital, Instituto de Investigación Biomédica de Málaga (IBIMA), Faculty of Medicine, University of Málaga, Málaga, Spain."/>
    <x v="58"/>
  </r>
  <r>
    <s v="35498407"/>
    <s v="Frontiers in endocrinology"/>
    <s v="Combination Therapy With Semaglutide and Dapagliflozin as an Effective Approach for the Management of Type A Insulin Resistance Syndrome: A Case Report."/>
    <s v="2022"/>
    <s v="The authors declare that the research was conducted in the absence of any commercial or financial relationships that could be construed as a potential conflict of interest."/>
    <s v="Case Reports"/>
    <s v="['Type A insulin resistance syndrome', 'diabetes', 'glucagon-like peptide-1 receptor agonist', 'insulin resistance', 'sodium-glucose cotransporter 2 inhibitor']"/>
    <s v="Francisco J"/>
    <s v="Tinahones"/>
    <s v="Journal Article"/>
    <m/>
    <s v="AD.1"/>
    <s v="Value.1"/>
    <s v="Department of Endocrinology and Nutrition, Virgen de la Victoria University Hospital, Instituto de Investigación Biomédica de Málaga (IBIMA), Faculty of Medicine, University of Málaga, Málaga, Spain."/>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Maria Dolores"/>
    <s v="Garcia de Lucas"/>
    <s v="Trial"/>
    <m/>
    <s v="AD.1"/>
    <s v="Value.1"/>
    <s v="Department of Internal Medicine, Hospital Costa del Sol, Marbella, Spain."/>
    <x v="58"/>
  </r>
  <r>
    <s v="28939005"/>
    <s v="European journal of internal medicine"/>
    <s v="Antidiabetic drugs and stroke risk. Current evidence."/>
    <s v="2018"/>
    <s v="none"/>
    <s v="Journal Article Review"/>
    <s v="['Antidiabetic agents', 'Diabetes', 'Glucose', 'Prevention', 'Stroke']"/>
    <s v="David"/>
    <s v="Leon-Jimenez"/>
    <s v="Journal Article"/>
    <m/>
    <s v="AD.1"/>
    <s v="Value.1"/>
    <s v="Department of Internal Medicine, Hospital Virgen Macarena, University of Seville, Seville, Spain."/>
    <x v="58"/>
  </r>
  <r>
    <s v="28939005"/>
    <s v="European journal of internal medicine"/>
    <s v="Antidiabetic drugs and stroke risk. Current evidence."/>
    <s v="2018"/>
    <s v="none"/>
    <s v="Journal Article Review"/>
    <s v="['Antidiabetic agents', 'Diabetes', 'Glucose', 'Prevention', 'Stroke']"/>
    <s v="Eduardo"/>
    <s v="Carmona-Nimo"/>
    <s v="Journal Article"/>
    <m/>
    <s v="AD.1"/>
    <s v="Value.1"/>
    <s v="Department of Internal Medicine, Hospital Virgen Macarena, University of Seville, Seville, Spain."/>
    <x v="58"/>
  </r>
  <r>
    <s v="28939005"/>
    <s v="European journal of internal medicine"/>
    <s v="Antidiabetic drugs and stroke risk. Current evidence."/>
    <s v="2018"/>
    <s v="none"/>
    <s v="Journal Article Review"/>
    <s v="['Antidiabetic agents', 'Diabetes', 'Glucose', 'Prevention', 'Stroke']"/>
    <s v="Luis"/>
    <s v="Castilla-Guerra"/>
    <s v="Journal Article"/>
    <m/>
    <s v="AD.1"/>
    <s v="Value.1"/>
    <s v="Department of Internal Medicine, Hospital Virgen Macarena, University of Seville, Seville, Spain. Electronic address: lcastilla@us.es."/>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Jose Pablo"/>
    <s v="Miramontes-González"/>
    <s v="Trial"/>
    <m/>
    <s v="AD.1"/>
    <s v="Value.1"/>
    <s v="Department of Internal Medicine, University Hospital Rio Hortega, Valladol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iguel A"/>
    <s v="Ortega"/>
    <s v="Trial"/>
    <m/>
    <s v="AD.1"/>
    <s v="Value.1"/>
    <s v="Department of Medicine and Medical Specialities, Faculty of Medicine and Health Sciences, University of Alcala, Alcalá de Henares,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Guillermo"/>
    <s v="Lahera"/>
    <s v="Trial"/>
    <m/>
    <s v="AD.1"/>
    <s v="Value.1"/>
    <s v="Department of Medicine and Medical Specialities, Faculty of Medicine and Health Sciences, University of Alcala, Alcalá de Henares,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elchor"/>
    <s v="Alvarez-Mon"/>
    <s v="Trial"/>
    <m/>
    <s v="AD.1"/>
    <s v="Value.1"/>
    <s v="Department of Medicine and Medical Specialities, Faculty of Medicine and Health Sciences, University of Alcala, Alcalá de Henares, Spain."/>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Francisco"/>
    <s v="Valga"/>
    <s v="Journal Article"/>
    <m/>
    <s v="AD.1"/>
    <s v="Value.1"/>
    <s v="Department of Nephrology, Dr. Negrin University Hospital of Gran Canaria, Las Palmas de Gran Canaria, Spain."/>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Tania Monzón"/>
    <s v="Vázquez"/>
    <s v="Journal Article"/>
    <m/>
    <s v="AD.1"/>
    <s v="Value.1"/>
    <s v="Department of Nephrology, Dr. Negrin University Hospital of Gran Canaria, Las Palmas de Gran Canaria, Spain."/>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José C"/>
    <s v="De la Flor"/>
    <s v="Journal Article"/>
    <m/>
    <s v="AD.1"/>
    <s v="Value.1"/>
    <s v="Department of Nephrology, Hospital Central Defense Gomez Ulla, Madrid, Spain."/>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Elisa Ruiz"/>
    <s v="Cícero"/>
    <s v="Journal Article"/>
    <m/>
    <s v="AD.1"/>
    <s v="Value.1"/>
    <s v="Department of Nephrology, Hospital Central Defense Gomez Ulla, Madrid, Spain."/>
    <x v="58"/>
  </r>
  <r>
    <s v="36465574"/>
    <s v="Case reports in nephrology and dialysis"/>
    <s v="Efficacy and Safety of Semaglutide, a Glucagon-Like Peptide-1 Receptor Agonist in Real-Life: A Case Series of Patients in Maintenance Incremental Hemodialysis."/>
    <s v="2022"/>
    <s v="The authors have no conflicts of interest to declare and the coauthors confirm their coauthorship of this manuscript."/>
    <s v="Case Reports"/>
    <s v="['Albuminuria', 'Diabetic kidney disease', 'Glucagon-like peptide-1 receptor agonists', 'Incremental hemodialysis', 'Residual kidney function']"/>
    <s v="Javier Deira"/>
    <s v="Lorenzo"/>
    <s v="Journal Article"/>
    <m/>
    <s v="AD.1"/>
    <s v="Value.1"/>
    <s v="Department of Nephrology, San Pedro de Alcantara Hospital, Caceres, Madrid,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María Del Carmen"/>
    <s v="Fernandez-Moreno"/>
    <s v="Journal Article"/>
    <m/>
    <s v="AD.1"/>
    <s v="Value.1"/>
    <s v="Department of Neurology, Hospital de Valme, Seville, Spain"/>
    <x v="58"/>
  </r>
  <r>
    <s v="28939005"/>
    <s v="European journal of internal medicine"/>
    <s v="Antidiabetic drugs and stroke risk. Current evidence."/>
    <s v="2018"/>
    <s v="none"/>
    <s v="Journal Article Review"/>
    <s v="['Antidiabetic agents', 'Diabetes', 'Glucose', 'Prevention', 'Stroke']"/>
    <s v="María Del Carmen"/>
    <s v="Fernandez-Moreno"/>
    <s v="Journal Article"/>
    <m/>
    <s v="AD.1"/>
    <s v="Value.1"/>
    <s v="Department of Neurology, Hospital de Valme, University of Seville, Seville, Spain."/>
    <x v="58"/>
  </r>
  <r>
    <s v="36243180"/>
    <s v="International journal of cardiology"/>
    <s v="How important it is to know the preferences of the diabetic patient."/>
    <s v="2023"/>
    <s v="Declaration of Competing Interest The author states no conflict of interest."/>
    <s v="Editorial"/>
    <s v="['Empagliflozin', 'Glucose-lowering drugs', 'Patient preferences', 'Semaglutide', 'Sitagliptin', 'Type 2 diabetes mellitus']"/>
    <s v="Juan"/>
    <s v="Tamargo"/>
    <s v="Journal Article"/>
    <m/>
    <s v="AD.1"/>
    <s v="Value.1"/>
    <s v="Department of Pharmacology and Toxicology, School of Medicine, Universidad Complutense, Instituto De Investigación Sanitaria Gregorio Marañón, Madrid, Spain. Electronic address: jtamargo@med.ucm.es."/>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Miguel Angel"/>
    <s v="Alvarez-Mon"/>
    <s v="Trial"/>
    <m/>
    <s v="AD.1"/>
    <s v="Value.1"/>
    <s v="Department of Psychiatry and Mental Health, Hospital Universitario Infanta Leonor,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Javier"/>
    <s v="Quintero"/>
    <s v="Trial"/>
    <m/>
    <s v="AD.1"/>
    <s v="Value.1"/>
    <s v="Department of Psychiatry and Mental Health, Hospital Universitario Infanta Leonor,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Angel"/>
    <s v="Asunsolo Del Barco"/>
    <s v="Trial"/>
    <m/>
    <s v="AD.1"/>
    <s v="Value.1"/>
    <s v="Department of Surgery, Medical and Social Sciences, Faculty of Medicine and Health Sciences, University of Alcala, Madrid, Spain."/>
    <x v="58"/>
  </r>
  <r>
    <s v="29178519"/>
    <s v="Diabetes, obesity &amp; metabolism"/>
    <s v="Semaglutide, reduction in glycated haemoglobin and the risk of diabetic retinopathy."/>
    <s v="2018"/>
    <s v="T.V. declares personal fees from Amgen, Boehringer Ingelheim, Eli Lilly, AstraZeneca, Merck Sharp &amp; Dohme, Sanofi, Novo Nordisk and Bristol‐Myers Squibb, and grants (to her institution) from Eli Lilly and Novo Nordisk. S.B. has received grants (to his institution) and personal fees from Novo Nordisk, Eli Lilly, Boehringer Ingelheim, Sanofi, Merck Sharp &amp; Dohme, Janssen and Cellnovo. L.A.L. has received grants (to his institution) and personal fees from AstraZeneca, Boehringer Ingelheim, Eli Lilly, Janssen, Merck, Novo Nordisk and Sanofi, personal fees from Servier and grants (to his institution) from GlaxoSmithKline. I.L. has received grants (to her institution) and/or other fees from Novartis, GI dynamics, Pfizer, Merck and Novo Nordisk; personal fees from AstraZeneca, Sanofi and Lilly, and non‐financial (editorial) support from AstraZeneca, Sanofi, Lilly, Novo Nordisk and Boehringer Ingelheim. D.M. has received grants (to his institution) from Novo Nordisk and Takeda and reports support from Janssen, Servier and Novartis; R.S. reports grants (to his institution) and personal fees from Novo Nordisk and OM Pharma, personal fees from Bayer, and non‐financial support from Sanofi. I.C. and N.W. are full‐time employees of Novo Nordisk. M.L. reports personal fees from Novo Nordisk."/>
    <s v="Journal Article Multicenter Study Randomized Controlled Trial Research Support, Non-U.S. Gov't"/>
    <s v="['GLP-1 analogue', 'antidiabetic drug', 'diabetic retinopathy']"/>
    <s v="Rafael"/>
    <s v="Simó"/>
    <s v="Trial"/>
    <s v="Novo Nordisk"/>
    <s v="AD.1"/>
    <s v="Value.1"/>
    <s v="Diabetes and Metabolism Research Unit, Vall d'Hebron Research Institute, Barcelona and CIBERDEM (ISCIII), Madrid,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Rafael"/>
    <s v="Simó"/>
    <s v="Journal Article"/>
    <m/>
    <s v="AD.1"/>
    <s v="Value.1"/>
    <s v="Diabetes and Metabolism Research Unit, Vall d'Hebron Research Institute, Universitat Autònoma de Barcelona, 08035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Patricia"/>
    <s v="Bogdanov"/>
    <s v="Journal Article"/>
    <m/>
    <s v="AD.1"/>
    <s v="Value.1"/>
    <s v="Diabetes and Metabolism Research Unit, Vall d'Hebron Research Institute, Universitat Autònoma de Barcelona, 08035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Hugo"/>
    <s v="Ramos"/>
    <s v="Journal Article"/>
    <m/>
    <s v="AD.1"/>
    <s v="Value.1"/>
    <s v="Diabetes and Metabolism Research Unit, Vall d'Hebron Research Institute, Universitat Autònoma de Barcelona, 08035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Jordi"/>
    <s v="Huerta"/>
    <s v="Journal Article"/>
    <m/>
    <s v="AD.1"/>
    <s v="Value.1"/>
    <s v="Diabetes and Metabolism Research Unit, Vall d'Hebron Research Institute, Universitat Autònoma de Barcelona, 08035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Olga"/>
    <s v="Simó-Servat"/>
    <s v="Journal Article"/>
    <m/>
    <s v="AD.1"/>
    <s v="Value.1"/>
    <s v="Diabetes and Metabolism Research Unit, Vall d'Hebron Research Institute, Universitat Autònoma de Barcelona, 08035 Barcelona, Spain."/>
    <x v="58"/>
  </r>
  <r>
    <s v="34440130"/>
    <s v="Biomedicines"/>
    <s v="Effects of the Topical Administration of Semaglutide on Retinal Neuroinflammation and Vascular Leakage in Experimental Diabetes."/>
    <s v="2021"/>
    <s v="The authors declare no conflict of interest. The funders had no role in the design of the study; in the collection, analysis, or interpretation of data; in the writing of the manuscript, or in the decision to publish the results."/>
    <s v="Journal Article"/>
    <s v="['db/db mouse', 'diabetic retinopathy', 'retina', 'semaglutide']"/>
    <s v="Cristina"/>
    <s v="Hernández"/>
    <s v="Journal Article"/>
    <m/>
    <s v="AD.1"/>
    <s v="Value.1"/>
    <s v="Diabetes and Metabolism Research Unit, Vall d'Hebron Research Institute, Universitat Autònoma de Barcelona, 08035 Barcelona, Spain."/>
    <x v="58"/>
  </r>
  <r>
    <s v="28533296"/>
    <s v="Diabetes"/>
    <s v="GLP-1R as a Target for the Treatment of Diabetic Retinopathy: Friend or Foe?"/>
    <s v="2017"/>
    <s v="none"/>
    <s v="Journal Article Review"/>
    <s v="['none']"/>
    <s v="Rafael"/>
    <s v="Simó"/>
    <s v="Journal Article"/>
    <m/>
    <s v="AD.1"/>
    <s v="Value.1"/>
    <s v="Diabetes and Metabolism Research Unit, Vall d'Hebron Research Institute, Universitat Autònoma de Barcelona, Barcelona, Spain, and Centro de Investigación Biomédica en Red de Diabetes y Enfermedades Metabólicas Asociadas (CIBERDEM), Instituto de Salud Carlos III, Madrid, Spain rafael.simo@vhir.org cristina.hernandez@vhir.org."/>
    <x v="58"/>
  </r>
  <r>
    <s v="28533296"/>
    <s v="Diabetes"/>
    <s v="GLP-1R as a Target for the Treatment of Diabetic Retinopathy: Friend or Foe?"/>
    <s v="2017"/>
    <s v="none"/>
    <s v="Journal Article Review"/>
    <s v="['none']"/>
    <s v="Cristina"/>
    <s v="Hernández"/>
    <s v="Journal Article"/>
    <m/>
    <s v="AD.1"/>
    <s v="Value.1"/>
    <s v="Diabetes and Metabolism Research Unit, Vall d'Hebron Research Institute, Universitat Autònoma de Barcelona, Barcelona, Spain, and Centro de Investigación Biomédica en Red de Diabetes y Enfermedades Metabólicas Asociadas (CIBERDEM), Instituto de Salud Carlos III, Madrid, Spain rafael.simo@vhir.org cristina.hernandez@vhir.org."/>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Esther"/>
    <s v="Artime"/>
    <s v="Trial"/>
    <m/>
    <s v="AD.1"/>
    <s v="Value.1"/>
    <s v="Eli Lilly and Company, Alcobendas, Madrid, Spain."/>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Silvia"/>
    <s v="Díaz-Cerezo"/>
    <s v="Trial"/>
    <m/>
    <s v="AD.1"/>
    <s v="Value.1"/>
    <s v="Eli Lilly and Company, Alcobendas, Madrid, Spain."/>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Miriam"/>
    <s v="Rubio de-Santos"/>
    <s v="Trial"/>
    <m/>
    <s v="AD.1"/>
    <s v="Value.1"/>
    <s v="Eli Lilly and Company, Alcobendas, Madrid, Spain."/>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Irene"/>
    <s v="Romera"/>
    <s v="Trial"/>
    <m/>
    <s v="AD.1"/>
    <s v="Value.1"/>
    <s v="Eli Lilly and Company, Alcobendas, Madrid, Spain. romera_irene@lilly.com."/>
    <x v="58"/>
  </r>
  <r>
    <s v="30506340"/>
    <s v="Diabetes therapy : research, treatment and education of diabetes and related disorders"/>
    <s v="A Review of Practical Issues on the Use of Glucagon-Like Peptide-1 Receptor Agonists for the Management of Type 2 Diabetes."/>
    <s v="2019"/>
    <s v="none"/>
    <s v="Journal Article Review"/>
    <s v="['Administration', 'Clinical practice', 'Devices', 'Diabetes', 'European Prescribing Information', 'GLP-1 RAs', 'Warnings']"/>
    <s v="Jesús"/>
    <s v="Reviriego"/>
    <s v="Journal Article"/>
    <m/>
    <s v="AD.1"/>
    <s v="Value.1"/>
    <s v="Eli Lilly and Company, Madrid, Spain."/>
    <x v="58"/>
  </r>
  <r>
    <s v="30506340"/>
    <s v="Diabetes therapy : research, treatment and education of diabetes and related disorders"/>
    <s v="A Review of Practical Issues on the Use of Glucagon-Like Peptide-1 Receptor Agonists for the Management of Type 2 Diabetes."/>
    <s v="2019"/>
    <s v="none"/>
    <s v="Journal Article Review"/>
    <s v="['Administration', 'Clinical practice', 'Devices', 'Diabetes', 'European Prescribing Information', 'GLP-1 RAs', 'Warnings']"/>
    <s v="Irene"/>
    <s v="Romera"/>
    <s v="Journal Article"/>
    <m/>
    <s v="AD.1"/>
    <s v="Value.1"/>
    <s v="Eli Lilly and Company, Madrid, Spain. romera_irene@lilly.com."/>
    <x v="58"/>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Josep"/>
    <s v="Vidal"/>
    <s v="Journal Article"/>
    <m/>
    <s v="AD.1"/>
    <s v="Value.1"/>
    <s v="Endocrinology and Nutrition Department, Hospital Clínic, Barcelona, Spain."/>
    <x v="58"/>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Josep"/>
    <s v="Vidal"/>
    <s v="Trial"/>
    <m/>
    <s v="AD.1"/>
    <s v="Value.1"/>
    <s v="Endocrinology and Nutrition Department, Hospital Clínic, Barcelona,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Joana"/>
    <s v="Nicolau"/>
    <s v="Journal Article"/>
    <m/>
    <s v="AD.1"/>
    <s v="Value.1"/>
    <s v="Endocrinology and Nutrition Department, Hospital Universitario Son Llàtzer. Health Research Institute of the Balearic Islands (IdISBa) .Ctra Manacor km 4, 07198 Palma de Mallorca, Baleares, Spain"/>
    <x v="58"/>
  </r>
  <r>
    <s v="36162525"/>
    <s v="Physiology &amp; behavior"/>
    <s v="Short term effects of semaglutide on emotional eating and other abnormal eating patterns among subjects living with obesity."/>
    <s v="2022"/>
    <s v="Declaration of Competing Interest The authors declare that they have no known competing financial interests or personal relationships that could have appeared to influence the work reported in this paper."/>
    <s v="Journal Article"/>
    <s v="['Cravings', 'Emotional eating', 'Exercise', 'Obesity', 'Semaglutide']"/>
    <s v="Antelm"/>
    <s v="Pujol"/>
    <s v="Journal Article"/>
    <m/>
    <s v="AD.1"/>
    <s v="Value.1"/>
    <s v="Endocrinology and Nutrition Department, Hospital Universitario Son Llàtzer. Health Research Institute of the Balearic Islands (IdISBa) .Ctra Manacor km 4, 07198 Palma de Mallorca, Baleares, Spain."/>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Ignacio"/>
    <s v="Conget"/>
    <s v="Trial"/>
    <m/>
    <s v="AD.1"/>
    <s v="Value.1"/>
    <s v="Endocrinology and Nutrition Unit, Hospital Clínic de Barcelona, Barcelona, Spain."/>
    <x v="58"/>
  </r>
  <r>
    <s v="30863012"/>
    <s v="Drug design, development and therapy"/>
    <s v="Profile of semaglutide in the management of type 2 diabetes: design, development, and place in therapy."/>
    <s v="2019"/>
    <s v="Disclosure Fernando Gomez-Peralta has received research support from Sanofi, Novo Nordisk, Boehringer Ingelheim, and Eli Lilly, has taken part in advisory boards for Sanofi, Novo Nordisk, and AstraZeneca Pharmaceuticals LP, and has acted as a speaker for Sanofi, Novo Nordisk, Boehringer Ingelheim, Novartis, Bristol-Myers Squibb Company, Eli Lilly, and AstraZeneca Pharmaceuticals LP. Cristina Abreu has received research support from Sanofi, Novo Nordisk, Boehringer Ingelheim Pharmaceuticals, and Lilly, and has acted as a speaker for Sanofi, Novo Nordisk, Boehringer Ingelheim Pharmaceuticals, AstraZeneca Pharmaceuticals LP, and Bristol-Myers Squibb Co. The authors report no other conflicts of interest in this work."/>
    <s v="Journal Article Review"/>
    <s v="['clinical practice', 'pharmacological treatment', 'safety', 'semaglutide', 'type 2 diabetes']"/>
    <s v="Fernando"/>
    <s v="Gomez-Peralta"/>
    <s v="Journal Article"/>
    <s v="Novo Nordisk"/>
    <s v="AD.1"/>
    <s v="Value.1"/>
    <s v="Endocrinology and Nutrition Unit, Hospital General de Segovia, Segovia, Spain, fgomezperalta@gmail.com."/>
    <x v="58"/>
  </r>
  <r>
    <s v="30863012"/>
    <s v="Drug design, development and therapy"/>
    <s v="Profile of semaglutide in the management of type 2 diabetes: design, development, and place in therapy."/>
    <s v="2019"/>
    <s v="Disclosure Fernando Gomez-Peralta has received research support from Sanofi, Novo Nordisk, Boehringer Ingelheim, and Eli Lilly, has taken part in advisory boards for Sanofi, Novo Nordisk, and AstraZeneca Pharmaceuticals LP, and has acted as a speaker for Sanofi, Novo Nordisk, Boehringer Ingelheim, Novartis, Bristol-Myers Squibb Company, Eli Lilly, and AstraZeneca Pharmaceuticals LP. Cristina Abreu has received research support from Sanofi, Novo Nordisk, Boehringer Ingelheim Pharmaceuticals, and Lilly, and has acted as a speaker for Sanofi, Novo Nordisk, Boehringer Ingelheim Pharmaceuticals, AstraZeneca Pharmaceuticals LP, and Bristol-Myers Squibb Co. The authors report no other conflicts of interest in this work."/>
    <s v="Journal Article Review"/>
    <s v="['clinical practice', 'pharmacological treatment', 'safety', 'semaglutide', 'type 2 diabetes']"/>
    <s v="Cristina"/>
    <s v="Abreu"/>
    <s v="Journal Article"/>
    <s v="Novo Nordisk"/>
    <s v="AD.1"/>
    <s v="Value.1"/>
    <s v="Endocrinology and Nutrition Unit, Hospital General de Segovia, Segovia, Spain, fgomezperalta@gmail.com."/>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Ana Isabel"/>
    <s v="Jiménez-Millán"/>
    <s v="Trial"/>
    <m/>
    <s v="AD.1"/>
    <s v="Value.1"/>
    <s v="Endocrinology Department, Hospital P, Puerto Real Hospital, Cadiz, Spain."/>
    <x v="58"/>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Esteban"/>
    <s v="Jódar"/>
    <s v="Trial"/>
    <s v="Novo Nordisk"/>
    <s v="AD.1"/>
    <s v="Value.1"/>
    <s v="Faculty of Medicine, Universidad Europea de Madrid, Madrid, Spain."/>
    <x v="58"/>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Antonio J"/>
    <s v="Torres"/>
    <s v="Trial"/>
    <s v="Novo Nordisk"/>
    <s v="AD.1"/>
    <s v="Value.1"/>
    <s v="Hospital Clinico San Carlos. Universidad Complutense de Madrid, Madrid, Spain."/>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Cristina"/>
    <s v="Abreu Padín"/>
    <s v="Journal Article"/>
    <s v="Novo Nordisk"/>
    <s v="AD.1"/>
    <s v="Value.1"/>
    <s v="Hospital General de Segovia, 47002 Segovia, Spain."/>
    <x v="58"/>
  </r>
  <r>
    <s v="36562481"/>
    <s v="Diabetes, obesity &amp; metabolism"/>
    <s v="Body weight loss with oral semaglutide is mediated predominantly by effects other than gastrointestinal adverse events in patients with type 2 diabetes: A post hoc analysis."/>
    <s v="2022"/>
    <s v="none"/>
    <s v="Letter"/>
    <s v="['GLP-1 analogue', 'incretin therapy', 'phase 3 study', 'type 2 diabetes']"/>
    <s v="Eduard"/>
    <s v="Montanya"/>
    <s v="Journal Article"/>
    <m/>
    <s v="AD.1"/>
    <s v="Value.1"/>
    <s v="Hospital Universitari Bellvitge-IDIBELL CIBERDEM, and University of Barcelona, Barcelona, Spain."/>
    <x v="58"/>
  </r>
  <r>
    <s v="35373893"/>
    <s v="Diabetes, obesity &amp; metabolism"/>
    <s v="Efficacy and safety of oral semaglutide by subgroups of patient characteristics in the PIONEER phase 3 programme."/>
    <s v="2022"/>
    <s v="V.R.A. reports receiving consultancy fees from Applied Therapeutics, Fractyl, Novo Nordisk A/S, Pfizer and Sanofi, and research grant support (to institution) from Applied Therapeutics/Medpace; Eli Lilly; Premier/Fractyl, Novo Nordisk and Sanofi/Medpace. V.R.A.'s spouse is employed by Janssen. E.M. reports scientific advisory board, consulting, lecturing and/or research grants from AstraZeneca, Menarini, Merck Sharp &amp; Dohme, Novo Nordisk and Sanofi. M.H. has served as an advisory board member for AstraZeneca, Boehringer Ingelheim, Eli Lilly, GlaxoSmithKline, Novo Nordisk and Sanofi; a speaker for AstraZeneca, Boehringer Ingelheim, Eli Lilly, GlaxoSmithKline, Merck Sharp &amp; Dohme, Mundipharma, Novartis, Novo Nordisk and Sanofi; and received research support from Eli Lilly and Sanofi. J.R. has served on advisory panels for Applied Therapeutics, Boehringer Ingelheim, Eli Lilly, Intarcia, Novo Nordisk, Oramed, Sanofi and Zealand, and has received research support from Applied Therapeutics, AstraZeneca, Boehringer Ingelheim, Eli Lilly, Genentech, GlaxoSmithKline, Intarcia, Janssen, Lexicon, Merck and company, Novo Nordisk, Oramed, Pfizer and Sanofi. J.J.M. has received grants from Merck and company, Novo Nordisk and Sanofi, and lecture/other fees from AstraZeneca, Boehringer Ingelheim, Bristol‐Myers Squibb, Eli Lilly, Merck and company, Novo Nordisk, Sanofi and Servier. R.B., E.C. and K.K. are employees of Novo Nordisk. R.B. and E.C are shareholders in Novo Nordisk."/>
    <s v="Journal Article Research Support, Non-U.S. Gov't"/>
    <s v="['GLP-1 analogue', 'antidiabetic drug', 'glycaemic control', 'incretin therapy', 'type 2 diabetes', 'weight control']"/>
    <s v="Eduard"/>
    <s v="Montanya"/>
    <s v="Trial"/>
    <s v="Novo Nordisk"/>
    <s v="AD.1"/>
    <s v="Value.1"/>
    <s v="Hospital Universitari Bellvitge-IDIBELL, CIBERDEM and University of Barcelona, Barcelona, Spain."/>
    <x v="58"/>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E"/>
    <s v="Jódar"/>
    <s v="Journal Article"/>
    <m/>
    <s v="AD.1"/>
    <s v="Value.1"/>
    <s v="Hospital Universitario Quirón Salud Madrid, Facultad de Ciencias de la Salud, Universidad Europea de Madrid, Madrid, Spain. Electronic address: esteban.jodar@gmail.com."/>
    <x v="58"/>
  </r>
  <r>
    <s v="32193837"/>
    <s v="Diabetes therapy : research, treatment and education of diabetes and related disorders"/>
    <s v="Once-Weekly Semaglutide Reduces HbA1c and Body Weight in Patients with Type 2 Diabetes Regardless of Background Common OAD: a Subgroup Analysis from SUSTAIN 2-4 and 10."/>
    <s v="2020"/>
    <s v="none"/>
    <s v="Journal Article"/>
    <s v="['Diabetes care', 'GLP-1RA', 'Metformin', 'Oral antidiabetic agents', 'Randomised controlled trials', 'Semaglutide', 'Sulphonylurea', 'Type\xa02 diabetes']"/>
    <s v="Esteban"/>
    <s v="Jódar"/>
    <s v="Journal Article"/>
    <m/>
    <s v="AD.1"/>
    <s v="Value.1"/>
    <s v="Hospital Universitario Quiron Salud Madrid, Universidad Europea de Madrid, Madrid, Spain."/>
    <x v="58"/>
  </r>
  <r>
    <s v="30938762"/>
    <s v="The Journal of clinical endocrinology and metabolism"/>
    <s v="Reductions in insulin resistance are mediated primarily via weight loss in subjects with type 2 diabetes on semaglutide."/>
    <s v="2019"/>
    <s v="none"/>
    <s v="Journal Article"/>
    <s v="['none']"/>
    <s v="Esteban"/>
    <s v="Jódar Gimeno"/>
    <s v="Journal Article"/>
    <m/>
    <s v="AD.1"/>
    <s v="Value.1"/>
    <s v="Hospital Universitario Quirón Salud Madrid, Universidad Europea de Madrid, Madrid, Spain."/>
    <x v="58"/>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Esteban"/>
    <s v="Jódar"/>
    <s v="Trial"/>
    <s v="Novo Nordisk"/>
    <s v="AD.1"/>
    <s v="Value.1"/>
    <s v="Hospital Universitario Quirónsalud, Madrid, Spain."/>
    <x v="58"/>
  </r>
  <r>
    <s v="28285800"/>
    <s v="International journal of cardiology"/>
    <s v="Perspectives on cardiovascular effects of incretin-based drugs: From bedside to bench, return trip."/>
    <s v="2017"/>
    <s v="none"/>
    <s v="Journal Article Review"/>
    <s v="['Cardiovascular outcome trials', 'Dipeptidyl peptidase-4 inhibitors', 'Glucagon-like peptide-1 receptor agonists', 'Heart failure', 'Inflammatory chemokines', 'MACE']"/>
    <s v="Antonio"/>
    <s v="Ceriello"/>
    <s v="Journal Article"/>
    <m/>
    <s v="AD.1"/>
    <s v="Value.1"/>
    <s v="Institut d'Investigacions Biomèdiques August Pi I Sunyer (IDIBAPS) and Centro de Investigación Biomédica en Red de Diabetes y Enfermedades Metabólicas Asociadas (CIBERDEM), Barcelona, Spain"/>
    <x v="58"/>
  </r>
  <r>
    <s v="29020969"/>
    <s v="Cardiovascular diabetology"/>
    <s v="Updates on cardiovascular outcome trials in diabetes."/>
    <s v="2017"/>
    <s v="none"/>
    <s v="Journal Article Review"/>
    <s v="['ACE', 'CANVAS program', 'CVOT', 'Cardiovascular risk', 'DEVOTE', 'Diabetes', 'EXSCEL', 'Heart']"/>
    <s v="Antonio"/>
    <s v="Ceriello"/>
    <s v="Journal Article"/>
    <m/>
    <s v="AD.1"/>
    <s v="Value.1"/>
    <s v="Institut d'Investigacions Biomèdiques August Pi i Sunyer (IDIBAPS) and Centro de Investigación, Biomedica en Red de Diabetes y Enfermedades Metabólicas Asociadas (CIBERDEM), Barcelona, Spain."/>
    <x v="58"/>
  </r>
  <r>
    <s v="28131656"/>
    <s v="The lancet. Diabetes &amp; endocrinology"/>
    <s v="Integration of recent evidence into management of patients with atherosclerotic cardiovascular disease and type 2 diabetes."/>
    <s v="2017"/>
    <s v="none"/>
    <s v="Journal Article Review"/>
    <s v="['none']"/>
    <s v="Antonio"/>
    <s v="Ceriello"/>
    <s v="Journal Article"/>
    <m/>
    <s v="AD.1"/>
    <s v="Value.1"/>
    <s v="Institut d'Investigacions Biomèdiques August Pi i Sunyer-IDIBAPS, Barcelona,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C"/>
    <s v="Lambert"/>
    <s v="Journal Article"/>
    <m/>
    <s v="AD.1"/>
    <s v="Value.1"/>
    <s v="Instituto de Investigación Sanitaria del Principado de Asturias (ISPA), Grupo ENDO,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P"/>
    <s v="Morales-Sánchez"/>
    <s v="Journal Article"/>
    <m/>
    <s v="AD.1"/>
    <s v="Value.1"/>
    <s v="Instituto de Investigación Sanitaria del Principado de Asturias (ISPA), Grupo ENDO, Oviedo, Asturias, Spain"/>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Luis M"/>
    <s v="Pérez-Belmonte"/>
    <s v="Trial"/>
    <m/>
    <s v="AD.1"/>
    <s v="Value.1"/>
    <s v="Internal Medicine Department, Regional University Hospital of Málaga, Biomedical Research Institute of Málaga (IBIMA), University of Málaga (UMA), Málaga, Spain."/>
    <x v="58"/>
  </r>
  <r>
    <s v="35689162"/>
    <s v="Advances in therapy"/>
    <s v="A Retrospective Observational Study Examining the Generalizability of Glucagon-Like Peptide 1 Receptor Agonist Cardiovascular Outcome Trials to the Real-World Population with Type 2 Diabetes in Spain: The REPRESENT Study."/>
    <s v="2022"/>
    <s v="none"/>
    <s v="Journal Article Observational Study Research Support, Non-U.S. Gov't"/>
    <s v="['Cardiovascular outcome trials', 'Dulaglutide', 'Glucagon-like peptide\xa01 receptor agonists', 'Injectable semaglutide', 'Liraglutide', 'Observational study design', 'REWIND', 'Spain', 'Type\xa02 diabetes mellitus']"/>
    <s v="Anna"/>
    <s v="de Prado"/>
    <s v="Trial"/>
    <m/>
    <s v="AD.1"/>
    <s v="Value.1"/>
    <s v="IQVIA, Madrid, Spain."/>
    <x v="58"/>
  </r>
  <r>
    <s v="33886044"/>
    <s v="Quality of life research : an international journal of quality of life aspects of treatment, care and rehabilitation"/>
    <s v="Health state utilities associated with treatment process for oral and injectable GLP-1 receptor agonists for type 2 diabetes."/>
    <s v="2021"/>
    <s v="Authors Louis S. Matza, Katelyn N. Cutts, and Katie D. Stewart are employed by Evidera, a company that received funding from Lilly for time spent on this research. Authors Kirsi Norrbacka, Luis-Emilio García-Pérez, and Kristina S. Boye are employed by Lilly and own stock in the company."/>
    <s v="Journal Article"/>
    <s v="['(4–6): Health state utility', 'GLP-1 RA', 'Glucagon-like peptide-1 receptor agonist', 'Route of administration', 'Treatment process utility', 'Type 2 diabetes', 'Utility']"/>
    <s v="Luis-Emilio"/>
    <s v="García-Pérez"/>
    <s v="Journal Article"/>
    <m/>
    <s v="AD.1"/>
    <s v="Value.1"/>
    <s v="Lilly S.A, Alcobendas, Spain."/>
    <x v="58"/>
  </r>
  <r>
    <s v="30768766"/>
    <s v="Obesity reviews : an official journal of the International Association for the Study of Obesity"/>
    <s v="Semaglutide as a promising antiobesity drug."/>
    <s v="2019"/>
    <s v="none"/>
    <s v="Journal Article Review"/>
    <s v="['glucagon-like peptide-1 receptor agonist', 'obesity', 'semaglutide', 'weight loss']"/>
    <s v="Gema"/>
    <s v="Fruhbeck"/>
    <s v="Journal Article"/>
    <m/>
    <s v="AD.1"/>
    <s v="Value.1"/>
    <s v="Metabolic Research Laboratory, Clinica Universidad de Navarra, CIBEROBN, Pamplona, Spain."/>
    <x v="58"/>
  </r>
  <r>
    <s v="33894837"/>
    <s v="Lancet (London, England)"/>
    <s v="Cagrilintide plus semaglutide for obesity management."/>
    <s v="2021"/>
    <s v="none"/>
    <s v="Journal Article Comment"/>
    <s v="['none']"/>
    <s v="Sara"/>
    <s v="Becerril"/>
    <s v="Journal Article"/>
    <m/>
    <s v="AD.1"/>
    <s v="Value.1"/>
    <s v="Metabolic Research Laboratory, Department of Endocrinology &amp; Nutrition, Clínica Universidad de Navarra, University of Navarra, IdiSNA, CIBEROBN, 31008 Pamplona, Spain."/>
    <x v="58"/>
  </r>
  <r>
    <s v="33894837"/>
    <s v="Lancet (London, England)"/>
    <s v="Cagrilintide plus semaglutide for obesity management."/>
    <s v="2021"/>
    <s v="none"/>
    <s v="Journal Article Comment"/>
    <s v="['none']"/>
    <s v="Gema"/>
    <s v="Frühbeck"/>
    <s v="Journal Article"/>
    <m/>
    <s v="AD.1"/>
    <s v="Value.1"/>
    <s v="Metabolic Research Laboratory, Department of Endocrinology &amp; Nutrition, Clínica Universidad de Navarra, University of Navarra, IdiSNA, CIBEROBN, 31008 Pamplona, Spain. Electronic address: gfruhbeck@unav.es."/>
    <x v="58"/>
  </r>
  <r>
    <s v="29805980"/>
    <s v="Journal of diabetes research"/>
    <s v="GLP-1 Receptor Agonists and Cardiovascular Disease in Patients with Type 2 Diabetes."/>
    <s v="2018"/>
    <s v="none"/>
    <s v="Journal Article Review"/>
    <s v="['none']"/>
    <s v="María Isabel"/>
    <s v="Del Olmo-Garcia"/>
    <s v="Journal Article"/>
    <m/>
    <s v="AD.1"/>
    <s v="Value.1"/>
    <s v="Mixed Endocrinology, Nutrition and Dietetics Research Unit, University Hospital La Fe, València, Spain."/>
    <x v="58"/>
  </r>
  <r>
    <s v="29805980"/>
    <s v="Journal of diabetes research"/>
    <s v="GLP-1 Receptor Agonists and Cardiovascular Disease in Patients with Type 2 Diabetes."/>
    <s v="2018"/>
    <s v="none"/>
    <s v="Journal Article Review"/>
    <s v="['none']"/>
    <s v="Juan Francisco"/>
    <s v="Merino-Torres"/>
    <s v="Journal Article"/>
    <m/>
    <s v="AD.1"/>
    <s v="Value.1"/>
    <s v="Mixed Endocrinology, Nutrition and Dietetics Research Unit, University Hospital La Fe, València, Spain."/>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Beatriz"/>
    <s v="Avilés-Bueno"/>
    <s v="Trial"/>
    <m/>
    <s v="AD.1"/>
    <s v="Value.1"/>
    <s v="Nephrology Department, Hospital Costa del Sol, Marbella, Spain."/>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Sofía"/>
    <s v="Barreto Pittol"/>
    <s v="Journal Article"/>
    <s v="Novo Nordisk"/>
    <s v="AD.1"/>
    <s v="Value.1"/>
    <s v="Novo Nordisk Pharma SA, 28033 Madrid, Spain."/>
    <x v="58"/>
  </r>
  <r>
    <s v="31613199"/>
    <s v="Journal of medical economics"/>
    <s v="Assessing the cost-effectiveness of a once-weekly GLP-1 analogue versus an SGLT-2 inhibitor in the Spanish setting: Once-weekly semaglutide versus empagliflozin."/>
    <s v="2020"/>
    <s v="none"/>
    <s v="Journal Article"/>
    <s v="['Cost', 'GLP-1 analogue', 'GLP-1 receptor agonist', 'I10', 'I19', 'SGLT-2 inhibitor', 'cost-effectiveness', 'empagliflozin', 'semaglutide', 'type 2 diabetes mellitus']"/>
    <s v="Virginia"/>
    <s v="Martín"/>
    <s v="Journal Article"/>
    <m/>
    <s v="AD.1"/>
    <s v="Value.1"/>
    <s v="Novo Nordisk Pharma SA, Madrid, Spain."/>
    <x v="58"/>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Virginia"/>
    <s v="Martín"/>
    <s v="Journal Article"/>
    <m/>
    <s v="AD.1"/>
    <s v="Value.1"/>
    <s v="Novo Nordisk Pharma SA, Madrid, Spain."/>
    <x v="58"/>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Virginia"/>
    <s v="Martín"/>
    <s v="Trial"/>
    <m/>
    <s v="AD.1"/>
    <s v="Value.1"/>
    <s v="Novo Nordisk Pharma SA, Madrid,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Virginia"/>
    <s v="Martín"/>
    <s v="Trial"/>
    <m/>
    <s v="AD.1"/>
    <s v="Value.1"/>
    <s v="Novo Nordisk Pharma SA, Madrid, Spain."/>
    <x v="58"/>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María"/>
    <s v="Gallego Estébanez"/>
    <s v="Trial"/>
    <m/>
    <s v="AD.1"/>
    <s v="Value.1"/>
    <s v="Novo Nordisk Pharma SA, Madrid, Spain."/>
    <x v="58"/>
  </r>
  <r>
    <s v="34698653"/>
    <s v="Journal of medical Internet research"/>
    <s v="Areas of Interest and Attitudes Toward Antiobesity Drugs: Thematic and Quantitative Analysis Using Twitter."/>
    <s v="2021"/>
    <s v="Conflicts of Interest: None declared."/>
    <s v="Journal Article Observational Study Research Support, Non-U.S. Gov't"/>
    <s v="['Twitter', 'attitude', 'drug', 'drug therapy', 'obesity', 'pharmacotherapy', 'quantitative analysis', 'social media', 'thematic analysis']"/>
    <s v="Cristina"/>
    <s v="Zaragozá"/>
    <s v="Trial"/>
    <m/>
    <s v="AD.1"/>
    <s v="Value.1"/>
    <s v="Pharmacology Unit, Biomedical Sciences Department, University of Alcalá, Madrid, Spain."/>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Rosana"/>
    <s v="Castelo-Domínguez"/>
    <s v="Trial"/>
    <m/>
    <s v="AD.1"/>
    <s v="Value.1"/>
    <s v="Pharmacy Department, Centro de Salud de Ribeira, A Coruña. Spain.. jose.seijas.amigo@sergas.es."/>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Mercedes"/>
    <s v="Pereira-Pía"/>
    <s v="Trial"/>
    <m/>
    <s v="AD.1"/>
    <s v="Value.1"/>
    <s v="Pharmacy Department, Centro de Salud de San Roque, Lugo. Spain.. jose.seijas.amigo@sergas.es."/>
    <x v="58"/>
  </r>
  <r>
    <s v="35892023"/>
    <s v="Clinical kidney journal"/>
    <s v="Semaglutide in type 2 diabetes with chronic kidney disease at high risk progression-real-world clinical practice."/>
    <s v="2022"/>
    <s v="none"/>
    <s v="Journal Article"/>
    <s v="['GLP-1RA', 'albuminuria', 'diabetic chronic disease', 'obesity', 'semaglutide']"/>
    <s v="Anabel"/>
    <s v="Jimenez Millan"/>
    <s v="Journal Article"/>
    <m/>
    <s v="AD.1"/>
    <s v="Value.1"/>
    <s v="Puerto Real University Hospital, Endocrinology Department, Cádiz, Spain."/>
    <x v="58"/>
  </r>
  <r>
    <s v="35892023"/>
    <s v="Clinical kidney journal"/>
    <s v="Semaglutide in type 2 diabetes with chronic kidney disease at high risk progression-real-world clinical practice."/>
    <s v="2022"/>
    <s v="none"/>
    <s v="Journal Article"/>
    <s v="['GLP-1RA', 'albuminuria', 'diabetic chronic disease', 'obesity', 'semaglutide']"/>
    <s v="Luis"/>
    <s v="Perez-Belmonte"/>
    <s v="Journal Article"/>
    <m/>
    <s v="AD.1"/>
    <s v="Value.1"/>
    <s v="Regional University Hospital and Biomedical Research Institute, Internal Medicine Department Málaga, Spain."/>
    <x v="58"/>
  </r>
  <r>
    <s v="36187123"/>
    <s v="Frontiers in endocrinology"/>
    <s v="Real-world use of once-weekly semaglutide in patients with type 2 diabetes at an outpatient clinic in Spain."/>
    <s v="2022"/>
    <s v="The authors declare that the research was conducted in the absence of any commercial or financial relationships that could be construed as a potential conflict of interest."/>
    <s v="Journal Article Multicenter Study Observational Study"/>
    <s v="['HbA1c', 'T2DM', 'body weight', 'once-weekly semaglutide', 'real-world use']"/>
    <s v="Francisco"/>
    <s v="Rivas-Ruiz"/>
    <s v="Trial"/>
    <m/>
    <s v="AD.1"/>
    <s v="Value.1"/>
    <s v="Research Unit, Hospital Costa del Sol, Marbella, Spain."/>
    <x v="58"/>
  </r>
  <r>
    <s v="35892023"/>
    <s v="Clinical kidney journal"/>
    <s v="Semaglutide in type 2 diabetes with chronic kidney disease at high risk progression-real-world clinical practice."/>
    <s v="2022"/>
    <s v="none"/>
    <s v="Journal Article"/>
    <s v="['GLP-1RA', 'albuminuria', 'diabetic chronic disease', 'obesity', 'semaglutide']"/>
    <s v="Maria Dolores"/>
    <s v="Garcia de Lucas"/>
    <s v="Journal Article"/>
    <m/>
    <s v="AD.1"/>
    <s v="Value.1"/>
    <s v="Research Unit, Marbella, Málaga, Spain."/>
    <x v="58"/>
  </r>
  <r>
    <s v="36655300"/>
    <s v="Obesity (Silver Spring, Md.)"/>
    <s v="Two-year effect of semaglutide 2.4 mg on control of eating in adults with overweight/obesity: STEP 5."/>
    <s v="2023"/>
    <s v="none"/>
    <s v="Randomized Controlled Trial Journal Article Research Support, Non-U.S. Gov't"/>
    <s v="['none']"/>
    <s v="Esteban"/>
    <s v="Jódar"/>
    <s v="Trial"/>
    <m/>
    <s v="AD.1"/>
    <s v="Value.1"/>
    <s v="School of Medicine, Universidad Europea de Madrid, Madrid, Spain."/>
    <x v="58"/>
  </r>
  <r>
    <s v="33545249"/>
    <s v="Gastroenterologia y hepatologia"/>
    <s v="Acute gastric dilation associated with the use of semaglutide, a GLP-1 analogue."/>
    <s v="2022"/>
    <s v="none"/>
    <s v="Case Reports Journal Article"/>
    <s v="['none']"/>
    <s v="Yolanda"/>
    <s v="Arguedas Lázaro"/>
    <s v="Journal Article"/>
    <m/>
    <s v="AD.1"/>
    <s v="Value.1"/>
    <s v="Servicio de Aparato Digestivo, Hospital Royo Villanova, Zaragoza, España."/>
    <x v="58"/>
  </r>
  <r>
    <s v="33545249"/>
    <s v="Gastroenterologia y hepatologia"/>
    <s v="Acute gastric dilation associated with the use of semaglutide, a GLP-1 analogue."/>
    <s v="2022"/>
    <s v="none"/>
    <s v="Case Reports Journal Article"/>
    <s v="['none']"/>
    <s v="Sonia"/>
    <s v="Mostacero Tapia"/>
    <s v="Journal Article"/>
    <m/>
    <s v="AD.1"/>
    <s v="Value.1"/>
    <s v="Servicio de Aparato Digestivo, Hospital Royo Villanova, Zaragoza, España."/>
    <x v="58"/>
  </r>
  <r>
    <s v="33545249"/>
    <s v="Gastroenterologia y hepatologia"/>
    <s v="Acute gastric dilation associated with the use of semaglutide, a GLP-1 analogue."/>
    <s v="2022"/>
    <s v="none"/>
    <s v="Case Reports Journal Article"/>
    <s v="['none']"/>
    <s v="Juan Manuel"/>
    <s v="Nerín de la Puerta"/>
    <s v="Journal Article"/>
    <m/>
    <s v="AD.1"/>
    <s v="Value.1"/>
    <s v="Servicio de Aparato Digestivo, Hospital Royo Villanova, Zaragoza, España."/>
    <x v="58"/>
  </r>
  <r>
    <s v="33545249"/>
    <s v="Gastroenterologia y hepatologia"/>
    <s v="Acute gastric dilation associated with the use of semaglutide, a GLP-1 analogue."/>
    <s v="2022"/>
    <s v="none"/>
    <s v="Case Reports Journal Article"/>
    <s v="['none']"/>
    <s v="Juan José"/>
    <s v="Sebastián Domingo"/>
    <s v="Journal Article"/>
    <m/>
    <s v="AD.1"/>
    <s v="Value.1"/>
    <s v="Servicio de Aparato Digestivo, Hospital Royo Villanova, Zaragoza, España."/>
    <x v="58"/>
  </r>
  <r>
    <s v="33545249"/>
    <s v="Gastroenterologia y hepatologia"/>
    <s v="Acute gastric dilation associated with the use of semaglutide, a GLP-1 analogue."/>
    <s v="2022"/>
    <s v="none"/>
    <s v="Case Reports Journal Article"/>
    <s v="['none']"/>
    <s v="Patricia"/>
    <s v="Sanz Segura"/>
    <s v="Journal Article"/>
    <m/>
    <s v="AD.1"/>
    <s v="Value.1"/>
    <s v="Servicio de Aparato Digestivo, Hospital Royo Villanova, Zaragoza, España. Electronic address: patricia.sanz.segura@gmail.com."/>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J"/>
    <s v="Ares-Blanco"/>
    <s v="Journal Article"/>
    <m/>
    <s v="AD.1"/>
    <s v="Value.1"/>
    <s v="Servicio de Endocrinología y Nutrición, Hospital Universitario Central de Asturias,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P"/>
    <s v="Pujante-Alarcón"/>
    <s v="Journal Article"/>
    <m/>
    <s v="AD.1"/>
    <s v="Value.1"/>
    <s v="Servicio de Endocrinología y Nutrición, Hospital Universitario Central de Asturias,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s v="Delgado-Álvarez"/>
    <s v="Journal Article"/>
    <m/>
    <s v="AD.1"/>
    <s v="Value.1"/>
    <s v="Servicio de Endocrinología y Nutrición, Hospital Universitario Central de Asturias, Oviedo, Asturias, Spain"/>
    <x v="58"/>
  </r>
  <r>
    <s v="35817680"/>
    <s v="Revista clinica espanola"/>
    <s v="Real-life effects of adding weekly subcutaneous semaglutide to insulin for the treatment of type 2 diabetes mellitus."/>
    <s v="2022"/>
    <s v="none"/>
    <s v="Journal Article"/>
    <s v="['Control de glucosa', 'Diabetes tipo 2', 'Follow-up', 'Glucose control', 'Insulin resistance', 'Peso', 'Resistencia a la insulina', 'Seguimiento', 'Type 2 diabetes', 'Weight']"/>
    <s v="E L"/>
    <s v="Menéndez-Torre"/>
    <s v="Journal Article"/>
    <m/>
    <s v="AD.1"/>
    <s v="Value.1"/>
    <s v="Servicio de Endocrinología y Nutrición, Hospital Universitario Central de Asturias, Oviedo, Asturias,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María D"/>
    <s v="García de Lucas"/>
    <s v="Trial"/>
    <m/>
    <s v="AD.1"/>
    <s v="Value.1"/>
    <s v="Servicio de Medicina Interna, Hospital Costa del Sol, Marbell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Luis M"/>
    <s v="Pérez-Belmonte"/>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Jaime"/>
    <s v="Sanz-Cánovas"/>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Michele"/>
    <s v="Ricci"/>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Lidia"/>
    <s v="Cobos-Palacios"/>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Miguel A"/>
    <s v="Pérez-Velasco"/>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Almudena"/>
    <s v="López-Sampalo"/>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M Rosa"/>
    <s v="Bernal-López"/>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Sergio"/>
    <s v="Jansen-Chaparro"/>
    <s v="Trial"/>
    <m/>
    <s v="AD.1"/>
    <s v="Value.1"/>
    <s v="Servicio de Medicina Interna, Hospital Regional Universitario de Málaga, Instituto de Investigación Biomédica de Málaga (IBIMA), Universidad de Málaga (UMA), Málaga,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Ricardo"/>
    <s v="Gómez-Huelgas"/>
    <s v="Trial"/>
    <m/>
    <s v="AD.1"/>
    <s v="Value.1"/>
    <s v="Servicio de Medicina Interna, Hospital Regional Universitario de Málaga, Instituto de Investigación Biomédica de Málaga (IBIMA), Universidad de Málaga (UMA), Málaga,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C"/>
    <s v="Arévalo-Lorido"/>
    <s v="Journal Article"/>
    <m/>
    <s v="AD.1"/>
    <s v="Value.1"/>
    <s v="Servicio de Medicina Interna, Hospital Universitario de Badajoz, Badajoz,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s v="Carretero-Gómez"/>
    <s v="Journal Article"/>
    <m/>
    <s v="AD.1"/>
    <s v="Value.1"/>
    <s v="Servicio de Medicina Interna, Hospital Universitario de Badajoz, Badajoz, Spain. Electronic address: juanicarretero@gmail.com."/>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F J"/>
    <s v="Carrasco-Sánchez"/>
    <s v="Journal Article"/>
    <m/>
    <s v="AD.1"/>
    <s v="Value.1"/>
    <s v="Servicio de Medicina Interna, Hospital Universitario Juan Ramón Jimenez, Huelva,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P"/>
    <s v="Casado-Escribano"/>
    <s v="Journal Article"/>
    <m/>
    <s v="AD.1"/>
    <s v="Value.1"/>
    <s v="Servicio de Medicina Interna, Hospital Universitario La Princesa, Madrid,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s v="Ena"/>
    <s v="Journal Article"/>
    <m/>
    <s v="AD.1"/>
    <s v="Value.1"/>
    <s v="Servicio de Medicina Interna, Hospital Universitario Marina Baixa, Villajoyosa (Alicante),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M"/>
    <s v="Fernández-Rodríguez"/>
    <s v="Journal Article"/>
    <m/>
    <s v="AD.1"/>
    <s v="Value.1"/>
    <s v="Servicio de Medicina Interna, Hospital Universitario Ramón y Cajal, Madrid,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José P"/>
    <s v="Miramontes-González"/>
    <s v="Trial"/>
    <m/>
    <s v="AD.1"/>
    <s v="Value.1"/>
    <s v="Servicio de Medicina Interna, Hospital Universitario Rio Hortega, Departamento de Medicina, Facultad de Medicina, Universidad de Valladolid, Valladolid,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P"/>
    <s v="Miramontes-González"/>
    <s v="Journal Article"/>
    <m/>
    <s v="AD.1"/>
    <s v="Value.1"/>
    <s v="Servicio de Medicina Interna, Hospital Universitario Río Hortega, Valladolid, IBSAL - Instituto de Investigaciones Biomédicas de Salamanca, Salamanca, Spain."/>
    <x v="58"/>
  </r>
  <r>
    <s v="36549643"/>
    <s v="Revista clinica espanola"/>
    <s v="Effect of semaglutide on fatty liver disease biomarkers in patients with diabetes and obesity."/>
    <s v="2022"/>
    <s v="none"/>
    <s v="Journal Article"/>
    <s v="['Biomarcadores', 'Biomarkers', 'Diabetes mellitus tipo 2', 'Diabetes mellitus type 2', 'Fibrosis', 'Hígado graso no alcohólico', 'Non-alcoholic fatty liver disease', 'Pérdida de peso', 'Semaglutida', 'Semaglutide', 'Weight loss']"/>
    <s v="J M"/>
    <s v="Seguí-Ripoll"/>
    <s v="Journal Article"/>
    <m/>
    <s v="AD.1"/>
    <s v="Value.1"/>
    <s v="Servicio de Medicina Interna, Hospital Universitario San Juan de Alicante, Alicante, Spain."/>
    <x v="58"/>
  </r>
  <r>
    <s v="35813629"/>
    <s v="Frontiers in endocrinology"/>
    <s v="Efficacy and Safety of Semaglutide for the Management of Obese Patients With Type 2 Diabetes and Chronic Heart Failure in Real-World Clinical Practice."/>
    <s v="2022"/>
    <s v="The authors declare that the research was conducted in the absence of any commercial or financial relationships that could be construed as a potential conflict of interest."/>
    <s v="Journal Article Observational Study"/>
    <s v="['health status', 'heart failure', 'obesity', 'semaglutide', 'type 2 diabetes']"/>
    <s v="Beatriz"/>
    <s v="Avilés-Bueno"/>
    <s v="Trial"/>
    <m/>
    <s v="AD.1"/>
    <s v="Value.1"/>
    <s v="Servicio de Nefrología, Hospital Costal del Sol, Marbella, Spain."/>
    <x v="58"/>
  </r>
  <r>
    <s v="30506340"/>
    <s v="Diabetes therapy : research, treatment and education of diabetes and related disorders"/>
    <s v="A Review of Practical Issues on the Use of Glucagon-Like Peptide-1 Receptor Agonists for the Management of Type 2 Diabetes."/>
    <s v="2019"/>
    <s v="none"/>
    <s v="Journal Article Review"/>
    <s v="['Administration', 'Clinical practice', 'Devices', 'Diabetes', 'European Prescribing Information', 'GLP-1 RAs', 'Warnings']"/>
    <s v="Fernando"/>
    <s v="Gomez-Peralta"/>
    <s v="Journal Article"/>
    <m/>
    <s v="AD.1"/>
    <s v="Value.1"/>
    <s v="Unidad de Endocrinología y Nutrición, Hospital General de Segovia, Segovia, Spain."/>
    <x v="58"/>
  </r>
  <r>
    <s v="36520578"/>
    <s v="Farmacia hospitalaria : organo oficial de expresion cientifica de la Sociedad Espanola de Farmacia Hospitalaria"/>
    <s v="Semaglutide versus GLP-1 agonists. Effectiveness, safety, and quality of life in patients with diabetes mellitus 2. The SEVERAL study."/>
    <s v="2022"/>
    <s v="none"/>
    <s v="Multicenter Study Journal Article"/>
    <s v="['none']"/>
    <s v="Ángel"/>
    <s v="Salgado-Barreira"/>
    <s v="Trial"/>
    <m/>
    <s v="AD.1"/>
    <s v="Value.1"/>
    <s v="Unidad de Epidemiología e Investigación Clínica, Universidad de Santiago de Compostela, A Coruña. Spain. Pharmacy Department, Centro de Salud de Ribeira, A Coruña. Spain.. jose.seijas.amigo@sergas.es."/>
    <x v="58"/>
  </r>
  <r>
    <s v="36078869"/>
    <s v="Journal of clinical medicine"/>
    <s v="Once-Weekly Semaglutide Use in Patients with Type 2 Diabetes: Results from the SURE Spain Multicentre, Prospective, Observational Study."/>
    <s v="2022"/>
    <s v="V.B. has received unrestricted research support from Abbot, Novo Nordisk, and Sanofi, and has received speaker/advisory honoraria from Abbott, AstraZeneca, Boehringer Ingelheim, Eli Lilly, Esteve, Janssen, Merck, Mundipharma, Novartis, Novo Nordisk, Roche, and Sanofi. E.D. has received unrestricted research support from AstraZeneca, Novo Nordisk, Pfizer, Roche, and Sanofi, and has received consulting fees and/or honoraria for membership on advisory boards and speaker’s bureau from Abbott Laboratories, Almirall, AstraZeneca, Esteve, GlaxoSmithKline, Lilly, Merck Sharp &amp; Dohme, Novartis, Novo Nordisk, Pfizer, and Sanofi."/>
    <s v="Journal Article"/>
    <s v="['HbA1c', 'SURE study', 'body weight', 'glucagon-like peptide-1 receptor agonist', 'real-world evidence', 'semaglutide', 'type 2 diabetes']"/>
    <s v="Virginia"/>
    <s v="Bellido"/>
    <s v="Journal Article"/>
    <s v="Novo Nordisk"/>
    <s v="AD.1"/>
    <s v="Value.1"/>
    <s v="Unidad de Gestión Clínica de Endocrinología y Nutrición, Hospital Universitario Virgen del Rocío, 41013 Sevilla, Spain."/>
    <x v="58"/>
  </r>
  <r>
    <s v="31613199"/>
    <s v="Journal of medical economics"/>
    <s v="Assessing the cost-effectiveness of a once-weekly GLP-1 analogue versus an SGLT-2 inhibitor in the Spanish setting: Once-weekly semaglutide versus empagliflozin."/>
    <s v="2020"/>
    <s v="none"/>
    <s v="Journal Article"/>
    <s v="['Cost', 'GLP-1 analogue', 'GLP-1 receptor agonist', 'I10', 'I19', 'SGLT-2 inhibitor', 'cost-effectiveness', 'empagliflozin', 'semaglutide', 'type 2 diabetes mellitus']"/>
    <s v="Juan José"/>
    <s v="Gorgojo-Martínez"/>
    <s v="Journal Article"/>
    <m/>
    <s v="AD.1"/>
    <s v="Value.1"/>
    <s v="Unit of Endocrinology and Nutrition, Hospital Universitario Fundación Alcorcón, Madrid, Spain."/>
    <x v="58"/>
  </r>
  <r>
    <s v="35892023"/>
    <s v="Clinical kidney journal"/>
    <s v="Semaglutide in type 2 diabetes with chronic kidney disease at high risk progression-real-world clinical practice."/>
    <s v="2022"/>
    <s v="none"/>
    <s v="Journal Article"/>
    <s v="['GLP-1RA', 'albuminuria', 'diabetic chronic disease', 'obesity', 'semaglutide']"/>
    <s v="Maria Jose"/>
    <s v="Soler"/>
    <s v="Journal Article"/>
    <m/>
    <s v="AD.1"/>
    <s v="Value.1"/>
    <s v="Vall D´Hebron University Hospital, Nephrology Department, Universitat Autònoma de Barcelona, Barcelona,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Luis"/>
    <s v="Castilla-Guerra"/>
    <s v="Journal Article"/>
    <m/>
    <s v="AD.1"/>
    <s v="Value.1"/>
    <s v="Vascular Risk Unit, Department of Internal Medicine, Hospital Virgen Macarena, Seville, Spain"/>
    <x v="58"/>
  </r>
  <r>
    <s v="31181237"/>
    <s v="Diabetes research and clinical practice"/>
    <s v="Secondary stroke prevention in patients with type 2 diabetes. Is time for more specific recommendations?"/>
    <s v="2020"/>
    <s v="Declaration of Competing Interest None."/>
    <s v="Letter"/>
    <s v="['Diabetes', 'Pioglitazone', 'Prevention', 'Semaglutide', 'Stroke']"/>
    <s v="Jose Antonio"/>
    <s v="Perez de Leon"/>
    <s v="Journal Article"/>
    <m/>
    <s v="AD.1"/>
    <s v="Value.1"/>
    <s v="Vascular Risk Unit, Department of Internal Medicine, Hospital Virgen Macarena, Seville, Spain"/>
    <x v="58"/>
  </r>
  <r>
    <s v="35623229"/>
    <s v="Diabetes &amp; metabolic syndrome"/>
    <s v="Semaglutide for the treatment of type 2 Diabetes Mellitus: A systematic review and network meta-analysis of safety and efficacy outcomes."/>
    <s v="2022"/>
    <s v="Declaration of competing interest None."/>
    <s v="Journal Article Meta-Analysis Systematic Review"/>
    <s v="['Glucagon-like peptide-1 receptor agonist', 'Hyperglycaemia', 'Network meta-analysis', 'Semaglutide', 'Type 2 diabetes mellitus']"/>
    <s v="Elfatih A"/>
    <s v="Hasabo"/>
    <s v="Journal Article"/>
    <m/>
    <s v="AD.1"/>
    <s v="Value.1"/>
    <s v="Faculty of Medicine, University of Khartoum, Khartoum, Sudan"/>
    <x v="59"/>
  </r>
  <r>
    <s v="29778663"/>
    <s v="Biochimica et biophysica acta. Molecular basis of disease"/>
    <s v="GLP-1 receptor agonists and reduction of cardiometabolic risk: Potential underlying mechanisms."/>
    <s v="2018"/>
    <s v="none"/>
    <s v="Journal Article Review"/>
    <s v="['Cardiometabolic parameters', 'Cardiovascular risk', 'Glucagon-like peptide 1 receptor agonists', 'Type 2 diabetes mellitus']"/>
    <s v="Francesco"/>
    <s v="Cosentino"/>
    <s v="Journal Article"/>
    <m/>
    <s v="AD.1"/>
    <s v="Value.1"/>
    <s v="Unit of Cardiology, Department of Medicine, Karolinska Institute &amp; Karolinska University Hospital Solna, S1:02 171 76 Stockholm, Sweden. Electronic address: francesco.cosentino@ki.se."/>
    <x v="60"/>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Neda"/>
    <s v="Rajamand Ekberg"/>
    <s v="Trial"/>
    <m/>
    <s v="AD.2"/>
    <s v="Value.1"/>
    <s v=" Academic Specialist Centre, Centre for Diabetes, Stockholm, Sweden. Electronic address: Neda.ekberg@ki.se."/>
    <x v="60"/>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Sergiu-Bogdan"/>
    <s v="Catrina"/>
    <s v="Trial"/>
    <m/>
    <s v="AD.2"/>
    <s v="Value.1"/>
    <s v=" Academic Specialist Centre, Centre for Diabetes, Stockholm, Sweden. Electronic address: Sergiu-bogdan.catrina@ki.se."/>
    <x v="60"/>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Sergiu"/>
    <s v="Catrina"/>
    <s v="Trial"/>
    <s v="Novo Nordisk"/>
    <s v="AD.1"/>
    <s v="Value.2"/>
    <s v=" Center for Diabetes, Academic Specialist Center, Stockholm,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Sofie"/>
    <s v="Persson"/>
    <s v="Journal Article"/>
    <s v="Novo Nordisk"/>
    <s v="AD.1"/>
    <s v="Value.2"/>
    <s v=" Department of Clinical Sciences, Lund University, Health Economics Unit, Lund, Sweden."/>
    <x v="60"/>
  </r>
  <r>
    <s v="36096275"/>
    <s v="International journal of cardiology"/>
    <s v="Patient preferences for newer oral therapies in type 2 diabetes."/>
    <s v="2023"/>
    <s v="none"/>
    <s v="Journal Article"/>
    <s v="['DPP-4 inhibitor', 'Empagliflozin', 'GLP-1', 'SGLT2i', 'Sitagliptin', 'Type 2 diabetes']"/>
    <s v="Gianluigi"/>
    <s v="Savarese"/>
    <s v="Journal Article"/>
    <m/>
    <s v="AD.2"/>
    <s v="Value.1"/>
    <s v=" Heart and Vascular Theme, Karolinska University Hospital, Stockholm, Sweden. Electronic address: gianluigi.savarese@ki.se."/>
    <x v="60"/>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Paul"/>
    <s v="Hockings"/>
    <s v="Trial"/>
    <m/>
    <s v="AD.1"/>
    <s v="Value.2"/>
    <s v=" MedTech West, Chalmers University of Technology, Gothenburg, Sweden."/>
    <x v="60"/>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Anna"/>
    <s v="Sandberg"/>
    <s v="Trial"/>
    <s v="Novo Nordisk"/>
    <s v="AD.1"/>
    <s v="Value.2"/>
    <s v=" Present address: Oncopeptides AB Luntmakargatan 46 Stockholm Sweden."/>
    <x v="60"/>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Paul"/>
    <s v="Hockings"/>
    <s v="Trial"/>
    <m/>
    <s v="AD.1"/>
    <s v="Value.1"/>
    <s v="Antaros Medical, BioVenture Hub, Mölndal, Sweden."/>
    <x v="60"/>
  </r>
  <r>
    <s v="34570916"/>
    <s v="Alimentary pharmacology &amp; therapeutics"/>
    <s v="Randomised clinical trial: semaglutide versus placebo reduced liver steatosis but not liver stiffness in subjects with non-alcoholic fatty liver disease assessed by magnetic resonance imaging."/>
    <s v="2021"/>
    <s v="none"/>
    <s v="Journal Article Randomized Controlled Trial Research Support, Non-U.S. Gov't"/>
    <s v="['none']"/>
    <s v="Lars"/>
    <s v="Johansson"/>
    <s v="Trial"/>
    <m/>
    <s v="AD.1"/>
    <s v="Value.1"/>
    <s v="Antaros Medical, BioVenture Hub, Mölndal, Sweden."/>
    <x v="60"/>
  </r>
  <r>
    <s v="29020969"/>
    <s v="Cardiovascular diabetology"/>
    <s v="Updates on cardiovascular outcome trials in diabetes."/>
    <s v="2017"/>
    <s v="none"/>
    <s v="Journal Article Review"/>
    <s v="['ACE', 'CANVAS program', 'CVOT', 'Cardiovascular risk', 'DEVOTE', 'Diabetes', 'EXSCEL', 'Heart']"/>
    <s v="Lars"/>
    <s v="Rydén"/>
    <s v="Journal Article"/>
    <m/>
    <s v="AD.1"/>
    <s v="Value.1"/>
    <s v="Cardiology Unit, Department of Medicine K2, Karolinska Institute, 171 76, Stockholm, Sweden."/>
    <x v="60"/>
  </r>
  <r>
    <s v="28131656"/>
    <s v="The lancet. Diabetes &amp; endocrinology"/>
    <s v="Integration of recent evidence into management of patients with atherosclerotic cardiovascular disease and type 2 diabetes."/>
    <s v="2017"/>
    <s v="none"/>
    <s v="Journal Article Review"/>
    <s v="['none']"/>
    <s v="Lars"/>
    <s v="Rydén"/>
    <s v="Journal Article"/>
    <m/>
    <s v="AD.1"/>
    <s v="Value.1"/>
    <s v="Cardiology Unit, Department of Medicine Solna, Karolinska Institutet, Stockholm, Sweden."/>
    <x v="60"/>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Jan W"/>
    <s v="Eriksson"/>
    <s v="Trial"/>
    <m/>
    <s v="AD.1"/>
    <s v="Value.1"/>
    <s v="Clinical Diabetology and Metabolism, Department of Medical Sciences, Uppsala University, Uppsala, Sweden."/>
    <x v="60"/>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Bo"/>
    <s v="Ahrén"/>
    <s v="Trial"/>
    <m/>
    <s v="AD.1"/>
    <s v="Value.1"/>
    <s v="Department of Clinical Sciences, Division of Medicine, Lund University, Lund, Sweden. Electronic address: bo.ahren@med.lu.se."/>
    <x v="60"/>
  </r>
  <r>
    <s v="29766634"/>
    <s v="Diabetes, obesity &amp; metabolism"/>
    <s v="Semaglutide induces weight loss in subjects with type 2 diabetes regardless of baseline BMI or gastrointestinal adverse events in the SUSTAIN 1 to 5 trials."/>
    <s v="2018"/>
    <s v="B. A. has received speaking or consultancy fees from GSK, MSD, Novartis, Novo Nordisk and Sanofi. S. L. A. has received consultancy fees from Novo Nordisk. G. C. has received consultancy fees from AstraZeneca, Beckton Dickinson, Boehringer Ingelheim, Lilly, Novo Nordisk and Sanofi. M. L. W. has received speaking or consultancy fees from AstraZeneca, Lilly, Merck, Novo Nordisk and Sanofi; research funding for clinical trials (all paid to the institution) from AstraZeneca, Boehringer Ingelheim, Lilly, Mannkind Corporation, Medtronics, Mylan Pharmaceuticals, Novo Nordisk and Sanofi; and travel funding from AstraZeneca, Lilly, Novo Nordisk and Sanofi. J. P. H. W. has received consultancy fees (all paid into University funds) from GW Pharma, Janssen, Lilly, Merck, Novo Nordisk, Orexigen and Takeda; research grants for clinical trials from Janssen, Novo Nordisk, Sanofi and Takeda; and travel grants for conference attendance from Janssen and Novo Nordisk. S. B and A. G. H. are both full‐time employees of Novo Nordisk. L. A. L. has received consultancy fees from AstraZeneca, Boehringer Ingelheim, Lilly, GSK, Janssen, Merck, Novo Nordisk, Sanofi and Servier; and grant funding for CME activity from AstraZeneca, Boehringer Ingelheim, Lilly, Janssen, Merck, Novo Nordisk and Sanofi."/>
    <s v="Journal Article Randomized Controlled Trial Research Support, Non-U.S. Gov't"/>
    <s v="['BMI', 'GLP-1 analogue', 'GLP-1 based therapy', 'gastrointestinal adverse events', 'nausea', 'type 2', 'vomiting', 'weight control', 'weight loss']"/>
    <s v="Bo"/>
    <s v="Ahrén"/>
    <s v="Trial"/>
    <s v="Novo Nordisk"/>
    <s v="AD.1"/>
    <s v="Value.1"/>
    <s v="Department of Clinical Sciences, Lund University, Lund, Sweden."/>
    <x v="60"/>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Stefan"/>
    <s v="James"/>
    <s v="Journal Article"/>
    <m/>
    <s v="AD.1"/>
    <s v="Value.1"/>
    <s v="Department of Medical Sciences, Cardiology, Uppsala University, Uppsala, Sweden."/>
    <x v="60"/>
  </r>
  <r>
    <s v="33606902"/>
    <s v="Diabetes, obesity &amp; metabolism"/>
    <s v="Applying REWIND cardiovascular disease criteria to SUSTAIN 6 and PIONEER 6: An exploratory analysis of cardiovascular outcomes with semaglutide."/>
    <s v="2021"/>
    <s v="S.V. has received research grants and/or speaking honoraria from Boehringer Ingelheim/Eli Lilly, AstraZeneca, Janssen, Merck, Novartis, Novo Nordisk, Sanofi, Valeant and Amgen. U.F., S.R. and M.S.R. are full‐time employees of Novo Nordisk A/S. S.R. also holds stocks in Novo Nordisk A/S. M.H. has received personal fees from Boehringer Ingelheim and Janssen Inc. for advisory panel consultancy and speaker honoraria, grants and personal fees from AstraZeneca and Merck &amp; Co for advisory panel consultancy and investigator‐initiated clinical trial grants, personal fees from Roche for advisory panel consultancy, and grants and personal fees from Novo Nordisk for advisory panel consultancy, speaker honoraria and investigator‐initiated preclinical study grants. L.R. reports grants from the Swedish Heart Lung Foundation, Stockholm County Council and Boehringer Ingelheim, and fees for consulting and speaking from Boehringer Ingelheim, Novo Nordisk, Eli Lilly, Merck and Bayer. J.B.B.'s contracted consulting fees and travel support for contracted activities are paid to the University of North Carolina by Adocia, AstraZeneca, Dance Biopharm, Dexcom, Eli Lilly, Fractyl, GI Dynamics, Intarcia Therapeutics, Lexicon, MannKind, Metavention, NovaTarg, Novo Nordisk, Orexigen, PhaseBio, Sanofi, Senseonics, vTv Therapeutics and Zafgen. J.B.B. also reports grant support from AstraZeneca, Eli Lilly, Intarcia Therapeutics, Johnson &amp; Johnson, Lexicon, Medtronic, NovaTarg, Novo Nordisk, Sanofi, Theracos, Tolerion and vTv Therapeutics, is a consultant to Cirius Therapeutics Inc, CSL Behring, Fortress Biotech, Mellitus Health, Neurimmune AG, Pendulum Therapeutics, Stability Health and Zealand Pharma, holds stock/options in Mellitus Health, Pendulum Therapeutics, PhaseBio and Stability Health, and his effort here is also supported by grants from the National Institutes of Health (UL1TR002489, P30DK124723)."/>
    <s v="Journal Article Research Support, Non-U.S. Gov't"/>
    <s v="['GLP-1 analogue', 'antidiabetic drug', 'cardiovascular disease', 'incretin therapy']"/>
    <s v="Lars"/>
    <s v="Rydén"/>
    <s v="Trial"/>
    <s v="Novo Nordisk"/>
    <s v="AD.1"/>
    <s v="Value.1"/>
    <s v="Department of Medicine K2, Karolinska Institutet, Stockholm, Sweden."/>
    <x v="60"/>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Linda"/>
    <s v="Mellbin"/>
    <s v="Trial"/>
    <s v="Novo Nordisk"/>
    <s v="AD.1"/>
    <s v="Value.1"/>
    <s v="Department of Medicine Solna Karolinska Institutet Stockholm Sweden."/>
    <x v="60"/>
  </r>
  <r>
    <s v="32826189"/>
    <s v="Primary care diabetes"/>
    <s v="Will oral semaglutide be a game-changer in the management of type 2 diabetes in primary care?"/>
    <s v="2021"/>
    <s v="none"/>
    <s v="Journal Article Research Support, Non-U.S. Gov't Review"/>
    <s v="['GLP-1 receptor agonist', 'Glucose-lowering therapy', 'Oral semaglutide', 'Type 2 diabetes']"/>
    <s v="Linda"/>
    <s v="Mellbin"/>
    <s v="Trial"/>
    <m/>
    <s v="AD.1"/>
    <s v="Value.1"/>
    <s v="Department of Medicine, Karolinska Instiutet Solna, Stockholm, Sweden."/>
    <x v="60"/>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Björn"/>
    <s v="Eliasson"/>
    <s v="Journal Article"/>
    <m/>
    <s v="AD.1"/>
    <s v="Value.1"/>
    <s v="Department of Medicine, Sahlgrenska University Hospital, Gothenburg,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Björn"/>
    <s v="Eliasson"/>
    <s v="Journal Article"/>
    <s v="Novo Nordisk"/>
    <s v="AD.1"/>
    <s v="Value.1"/>
    <s v="Department of Molecular and Clinical Medicine, Institute of Medicine, University of Gothenburg, Sahlgrenska University Hospital, 41345, Gothenburg, Sweden. bjorn.eliasson@gu.se."/>
    <x v="60"/>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Neda"/>
    <s v="Rajamand Ekberg"/>
    <s v="Trial"/>
    <m/>
    <s v="AD.1"/>
    <s v="Value.1"/>
    <s v="Department of Molecular Medicine and Surgery, Karolinska Institutet, Stockholm, Sweden"/>
    <x v="60"/>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Sergiu-Bogdan"/>
    <s v="Catrina"/>
    <s v="Trial"/>
    <m/>
    <s v="AD.1"/>
    <s v="Value.1"/>
    <s v="Department of Molecular Medicine and Surgery, Karolinska Institutet, Stockholm, Sweden"/>
    <x v="60"/>
  </r>
  <r>
    <s v="36670155"/>
    <s v="International journal of obesity (2005)"/>
    <s v="Major adverse cardiovascular events among patients with type-2 diabetes, a nationwide cohort study comparing primary metabolic and bariatric surgery to GLP-1 receptor agonist treatment."/>
    <s v="2023"/>
    <s v="none"/>
    <s v="Journal Article"/>
    <s v="['none']"/>
    <s v="Erik"/>
    <s v="Stenberg"/>
    <s v="Journal Article"/>
    <m/>
    <s v="AD.1"/>
    <s v="Value.1"/>
    <s v="Department of Surgery, Faculty of Medicine and Health, Örebro University, Örebro, Sweden. erik.stenberg@regionorebrolan.se."/>
    <x v="60"/>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Johan"/>
    <s v="Jendle"/>
    <s v="Trial"/>
    <s v="Novo Nordisk"/>
    <s v="AD.1"/>
    <s v="Value.1"/>
    <s v="Diabetes Endocrinology and Metabolism Research Center, School of Medical Sciences, Örebro University, Örebro, Sweden."/>
    <x v="60"/>
  </r>
  <r>
    <s v="36096275"/>
    <s v="International journal of cardiology"/>
    <s v="Patient preferences for newer oral therapies in type 2 diabetes."/>
    <s v="2023"/>
    <s v="none"/>
    <s v="Journal Article"/>
    <s v="['DPP-4 inhibitor', 'Empagliflozin', 'GLP-1', 'SGLT2i', 'Sitagliptin', 'Type 2 diabetes']"/>
    <s v="Gianluigi"/>
    <s v="Savarese"/>
    <s v="Journal Article"/>
    <m/>
    <s v="AD.1"/>
    <s v="Value.1"/>
    <s v="Division of Cardiology, Department of Medicine, Karolinska Institute"/>
    <x v="60"/>
  </r>
  <r>
    <s v="34082399"/>
    <s v="Biomedicine &amp; pharmacotherapy = Biomedecine &amp; pharmacotherapie"/>
    <s v="Diets and drugs for weight loss and health in obesity - An update."/>
    <s v="2021"/>
    <s v="none"/>
    <s v="Journal Article Review"/>
    <s v="['Anti-obesity drugs', 'GLP-1-agonists', 'Gut-brain', 'Low-carbohydrate', 'Low-fat', 'Semaglutide']"/>
    <s v="Urban"/>
    <s v="Alehagen"/>
    <s v="Journal Article"/>
    <m/>
    <s v="AD.1"/>
    <s v="Value.1"/>
    <s v="Division of Cardiovascular Medicine, Department of Medical and Health Sciences, Linköping University, Se-581 85 Linköping, Sweden."/>
    <x v="60"/>
  </r>
  <r>
    <s v="36670155"/>
    <s v="International journal of obesity (2005)"/>
    <s v="Major adverse cardiovascular events among patients with type-2 diabetes, a nationwide cohort study comparing primary metabolic and bariatric surgery to GLP-1 receptor agonist treatment."/>
    <s v="2023"/>
    <s v="none"/>
    <s v="Journal Article"/>
    <s v="['none']"/>
    <s v="Erik"/>
    <s v="Näslund"/>
    <s v="Journal Article"/>
    <m/>
    <s v="AD.1"/>
    <s v="Value.1"/>
    <s v="Division of Surgery, Department of Clinical Sciences, Danderyd Hospital, Karolinska Institutet, Stockholm, Sweden."/>
    <x v="60"/>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Niclas"/>
    <s v="Abrahamsson"/>
    <s v="Trial"/>
    <s v="Novo Nordisk"/>
    <s v="AD.1"/>
    <s v="Value.1"/>
    <s v="Endocrinology Unit, Department of Medical Sciences, Uppsala University, Uppsala, Sweden."/>
    <x v="60"/>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Sergiu"/>
    <s v="Catrina"/>
    <s v="Trial"/>
    <s v="Novo Nordisk"/>
    <s v="AD.1"/>
    <s v="Value.1"/>
    <s v="Karolinska Institutet, Stockholm, Sweden."/>
    <x v="60"/>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Neda Rajamand"/>
    <s v="Ekberg"/>
    <s v="Trial"/>
    <s v="Novo Nordisk"/>
    <s v="AD.1"/>
    <s v="Value.1"/>
    <s v="Karolinska Institutet, Stockholm, Sweden."/>
    <x v="60"/>
  </r>
  <r>
    <s v="34183269"/>
    <s v="Primary care diabetes"/>
    <s v="Real-world use of once-weekly semaglutide in patients with type 2 diabetes: Results from the SURE Denmark/Sweden multicentre, prospective, observational study."/>
    <s v="2021"/>
    <s v="none"/>
    <s v="Journal Article Multicenter Study Observational Study Research Support, Non-U.S. Gov't"/>
    <s v="['Body weight', 'Glucagon-like peptide-1 receptor agonist', 'HbA(1c)', 'Real-world evidence', 'SURE study', 'Semaglutide', 'Type 2 diabetes']"/>
    <s v="Boris"/>
    <s v="Klanger"/>
    <s v="Trial"/>
    <m/>
    <s v="AD.1"/>
    <s v="Value.1"/>
    <s v="LäkarGruppen, Källgatan 10, 722 11 Västerås, Sweden. Electronic address: boris.klanger@ptj.se."/>
    <x v="60"/>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Jan"/>
    <s v="Ekelund"/>
    <s v="Journal Article"/>
    <m/>
    <s v="AD.1"/>
    <s v="Value.1"/>
    <s v="National Diabetes Register, Centre of Registers, Gothenburg, Sweden."/>
    <x v="60"/>
  </r>
  <r>
    <s v="31044636"/>
    <s v="Journal of medical economics"/>
    <s v="Cost-effectiveness of once-weekly semaglutide versus dulaglutide and lixisenatide in patients with type 2 diabetes with inadequate glycemic control in Sweden."/>
    <s v="2019"/>
    <s v="none"/>
    <s v="Journal Article"/>
    <s v="['Cost-effectiveness', 'GLP-1', 'I10', 'I18', 'I19', 'semaglutide', 'type 2 diabetes']"/>
    <s v="Åsa"/>
    <s v="Ericsson"/>
    <s v="Journal Article"/>
    <m/>
    <s v="AD.1"/>
    <s v="Value.1"/>
    <s v="Novo Nordisk Scandinavia AB , Malmo , Sweden."/>
    <x v="60"/>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Åsa"/>
    <s v="Ericsson"/>
    <s v="Trial"/>
    <m/>
    <s v="AD.1"/>
    <s v="Value.1"/>
    <s v="Novo Nordisk Scandinavia AB, Malmö,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Åsa"/>
    <s v="Ericsson"/>
    <s v="Journal Article"/>
    <s v="Novo Nordisk"/>
    <s v="AD.1"/>
    <s v="Value.1"/>
    <s v="Novo Nordisk Scandinavia AB, Malmö, Sweden."/>
    <x v="60"/>
  </r>
  <r>
    <s v="36567502"/>
    <s v="European journal of preventive cardiology"/>
    <s v="Nationwide cardiovascular risk categorization: applying the European Society of Cardiology (ESC) guidelines to the Swedish National Diabetes Register."/>
    <s v="2022"/>
    <s v="none"/>
    <s v="Journal Article"/>
    <s v="['Cardiovascular disease', 'Cardiovascular disease risk', 'Epidemiology', 'European Society of Cardiology guidelines', 'Type 2 diabetes']"/>
    <s v="Cecilia Nagorny"/>
    <s v="Holmberg"/>
    <s v="Journal Article"/>
    <m/>
    <s v="AD.1"/>
    <s v="Value.1"/>
    <s v="Novo Nordisk Scandinavia AB, Malmö, Sweden."/>
    <x v="60"/>
  </r>
  <r>
    <s v="30927241"/>
    <s v="PharmacoEconomics - open"/>
    <s v="Cost Effectiveness of Once-Weekly Semaglutide Versus Once-Weekly Dulaglutide in the Treatment of Type 2 Diabetes in Canada."/>
    <s v="2019"/>
    <s v="Pierre Johansen, Aiden R. Liu and Peter Bech are employees of Novo Nordisk. Pierre Johansen was employed by the Swedish IHE prior to the time of this study. Jonas Håkan-Bloch was employed by Novo Nordisk at the time this study was conducted. Sofie Persson is employed by IHE, which received grant funding from Novo Nordisk. Lawrence A. Leiter received no payment or services related to this study, but has received research support from AstraZeneca, Boehringer Ingelheim, Eli Lilly, GSK, Janssen, Merck, Novo Nordisk and Sanofi, and has been on advisory panels and provided continuing medical education for AstraZeneca, Boehringer Ingelheim, Eli Lilly, Janssen, Merck, Novo Nordisk, Sanofi and Servier."/>
    <s v="Journal Article"/>
    <s v="['none']"/>
    <s v="Sofie"/>
    <s v="Persson"/>
    <s v="Journal Article"/>
    <s v="Novo Nordisk"/>
    <s v="AD.1"/>
    <s v="Value.1"/>
    <s v="The Swedish Institute for Health Economics (IHE), Lund, Sweden."/>
    <x v="60"/>
  </r>
  <r>
    <s v="31044636"/>
    <s v="Journal of medical economics"/>
    <s v="Cost-effectiveness of once-weekly semaglutide versus dulaglutide and lixisenatide in patients with type 2 diabetes with inadequate glycemic control in Sweden."/>
    <s v="2019"/>
    <s v="none"/>
    <s v="Journal Article"/>
    <s v="['Cost-effectiveness', 'GLP-1', 'I10', 'I18', 'I19', 'semaglutide', 'type 2 diabetes']"/>
    <s v="Adam"/>
    <s v="Fridhammar"/>
    <s v="Journal Article"/>
    <m/>
    <s v="AD.1"/>
    <s v="Value.1"/>
    <s v="The Swedish Institute for Health Economics , Lund , Sweden."/>
    <x v="60"/>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Adam"/>
    <s v="Fridhammar"/>
    <s v="Trial"/>
    <s v="Novo Nordisk"/>
    <s v="AD.1"/>
    <s v="Value.1"/>
    <s v="The Swedish Institute for Health Economics, Box 2127, 220 02, Lund, Sweden."/>
    <x v="60"/>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Andreas"/>
    <s v="Nilsson"/>
    <s v="Trial"/>
    <s v="Novo Nordisk"/>
    <s v="AD.1"/>
    <s v="Value.1"/>
    <s v="The Swedish Institute for Health Economics, Box 2127, 220 02, Lund, Sweden."/>
    <x v="60"/>
  </r>
  <r>
    <s v="35344191"/>
    <s v="Applied health economics and health policy"/>
    <s v="Cost-Effectiveness of Once-Weekly Semaglutide 1 mg versus Canagliflozin 300 mg in Patients with Type 2 Diabetes Mellitus in a Canadian Setting."/>
    <s v="2022"/>
    <s v="SS has received continuing medical education honoraria from Novo Nordisk, Boehringer Ingelheim, Lilly, Sanofi, Janssen, AstraZeneca, Medtronic, Tandem, Abbott, Dexcom, CCRN, CPD Network, and MD Briefcase; participated in advisory boards for Novo Nordisk, Boehringer Ingelheim, Lilly, Sanofi, Janssen, AstraZeneca, and Abbott; and received research support from Sanofi, AstraZeneca, and Novo Nordisk. AL is an employee of Novo Nordisk Canada Inc. PB is an employee and shareholder of Novo Nordisk Canada Inc. AF and AN are employees of, and MW is an employee, minority owner, and unpaid director of the Swedish Institute for Health Economics, which provides consulting services for governmental bodies, academic institutions, and commercial life science enterprises, including Novo Nordisk A/S. The Swedish Institute for Health Economics owns the ECHO-T2DM and IHE-DCM, used in this analysis. The Swedish Institute for Health Economics is owned principally by the non-profit Bengt Jönsson Foundation for Health Economic Research. NM is an employee of Novo Nordisk A/S."/>
    <s v="Journal Article Randomized Controlled Trial"/>
    <s v="['none']"/>
    <s v="Michael"/>
    <s v="Willis"/>
    <s v="Trial"/>
    <s v="Novo Nordisk"/>
    <s v="AD.1"/>
    <s v="Value.1"/>
    <s v="The Swedish Institute for Health Economics, Box 2127, 220 02, Lund, Sweden."/>
    <x v="60"/>
  </r>
  <r>
    <s v="35441978"/>
    <s v="Applied health economics and health policy"/>
    <s v="Correction to: Cost-Effectiveness of Once-Weekly Semaglutide 1 mg versus Canaglifozin 300 mg in Patients with Type 2 Diabetes Mellitus in a Canadian Setting."/>
    <s v="2022"/>
    <s v="none"/>
    <s v="Published Erratum"/>
    <s v="['none']"/>
    <s v="Adam"/>
    <s v="Fridhammar"/>
    <s v="Journal Article"/>
    <m/>
    <s v="AD.1"/>
    <s v="Value.1"/>
    <s v="The Swedish Institute for Health Economics, Box 2127, 220 02, Lund, Sweden."/>
    <x v="60"/>
  </r>
  <r>
    <s v="35441978"/>
    <s v="Applied health economics and health policy"/>
    <s v="Correction to: Cost-Effectiveness of Once-Weekly Semaglutide 1 mg versus Canaglifozin 300 mg in Patients with Type 2 Diabetes Mellitus in a Canadian Setting."/>
    <s v="2022"/>
    <s v="none"/>
    <s v="Published Erratum"/>
    <s v="['none']"/>
    <s v="Andreas"/>
    <s v="Nilsson"/>
    <s v="Journal Article"/>
    <m/>
    <s v="AD.1"/>
    <s v="Value.1"/>
    <s v="The Swedish Institute for Health Economics, Box 2127, 220 02, Lund, Sweden."/>
    <x v="60"/>
  </r>
  <r>
    <s v="35441978"/>
    <s v="Applied health economics and health policy"/>
    <s v="Correction to: Cost-Effectiveness of Once-Weekly Semaglutide 1 mg versus Canaglifozin 300 mg in Patients with Type 2 Diabetes Mellitus in a Canadian Setting."/>
    <s v="2022"/>
    <s v="none"/>
    <s v="Published Erratum"/>
    <s v="['none']"/>
    <s v="Michael"/>
    <s v="Willis"/>
    <s v="Journal Article"/>
    <m/>
    <s v="AD.1"/>
    <s v="Value.1"/>
    <s v="The Swedish Institute for Health Economics, Box 2127, 220 02, Lund,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Adam"/>
    <s v="Fridhammar"/>
    <s v="Journal Article"/>
    <s v="Novo Nordisk"/>
    <s v="AD.1"/>
    <s v="Value.1"/>
    <s v="The Swedish Institute for Health Economics, Lund,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Andreas"/>
    <s v="Nilsson"/>
    <s v="Journal Article"/>
    <s v="Novo Nordisk"/>
    <s v="AD.1"/>
    <s v="Value.1"/>
    <s v="The Swedish Institute for Health Economics, Lund, Sweden."/>
    <x v="60"/>
  </r>
  <r>
    <s v="35064550"/>
    <s v="PharmacoEconomics - open"/>
    <s v="Long-Term Cost Effectiveness of Oral Semaglutide Versus Empagliflozin and Sitagliptin for the Treatment of Type 2 Diabetes in the Swedish Setting."/>
    <s v="2022"/>
    <s v="Björn Eliasson reports personal fees (expert panels, lectures) from Amgen, AstraZeneca, Boehringer Ingelheim, Eli Lilly, Merck Sharp &amp; Dohme, Mundipharma, Navamedic, NovoNordisk and RLS Global, and grants and personal fees from Sanofi, all outside the submitted work. Åsa Ericsson and Barrie Chubb are employees and shareholders of Novo Nordisk A/S. Adam Fridhammar, Andreas Nilsson and Sofie Persson are employees of the Swedish Institute for Health Economics, which provides consulting services for governmental bodies, academic institutions and commercial life science enterprises (including Novo Nordisk A/S)."/>
    <s v="Journal Article"/>
    <s v="['none']"/>
    <s v="Sofie"/>
    <s v="Persson"/>
    <s v="Journal Article"/>
    <s v="Novo Nordisk"/>
    <s v="AD.1"/>
    <s v="Value.1"/>
    <s v="The Swedish Institute for Health Economics, Lund, Sweden."/>
    <x v="60"/>
  </r>
  <r>
    <s v="35258841"/>
    <s v="Diabetes therapy : research, treatment and education of diabetes and related disorders"/>
    <s v="Effect of Oral Semaglutide on Cardiovascular Parameters and Their Mechanisms in Patients with Type 2 Diabetes: Rationale and Design of the Semaglutide Anti-Atherosclerotic Mechanisms of Action Study (SAMAS)."/>
    <s v="2022"/>
    <s v="none"/>
    <s v="Journal Article"/>
    <s v="['Arterial Stiffness', 'Cardiovascular Risk', 'Carotid Intima-Media Thickness', 'Endothelial Dysfunction', 'Oral Semaglutide', 'Small Dense LDL']"/>
    <s v="Francesco"/>
    <s v="Cosentino"/>
    <s v="Journal Article"/>
    <m/>
    <s v="AD.1"/>
    <s v="Value.1"/>
    <s v="Unit of Cardiology, Karolinska Institute and Karolinska University Hospital, University of Stockholm, Stockholm, Sweden."/>
    <x v="60"/>
  </r>
  <r>
    <s v="28526186"/>
    <s v="The American journal of medicine"/>
    <s v="Cardiovascular Protection in the Treatment of Type 2 Diabetes: A Review of Clinical Trial Results Across Drug Classes."/>
    <s v="2017"/>
    <s v="none"/>
    <s v="Journal Article Review"/>
    <s v="['Cardiovascular disease', 'Glucose-lowering therapy', 'Type 2 diabetes treatment']"/>
    <s v="Francesco"/>
    <s v="Paneni"/>
    <s v="Journal Article"/>
    <m/>
    <s v="AD.2"/>
    <s v="Value.1"/>
    <s v=" Center for Molecular Cardiology, University of Zurich, Switzerland. Electronic address: francesco.paneni@uzh.ch."/>
    <x v="61"/>
  </r>
  <r>
    <s v="28606340"/>
    <s v="The American journal of cardiology"/>
    <s v="Cardiovascular Protection in the Treatment of Type 2 Diabetes: A Review of Clinical Trial Results Across Drug Classes."/>
    <s v="2017"/>
    <s v="none"/>
    <s v="Journal Article Review"/>
    <s v="['none']"/>
    <s v="Francesco"/>
    <s v="Paneni"/>
    <s v="Journal Article"/>
    <m/>
    <s v="AD.2"/>
    <s v="Value.1"/>
    <s v=" Center for Molecular Cardiology, University of Zurich, Switzerland. Electronic address: francesco.paneni@uzh.ch."/>
    <x v="61"/>
  </r>
  <r>
    <s v="28526186"/>
    <s v="The American journal of medicine"/>
    <s v="Cardiovascular Protection in the Treatment of Type 2 Diabetes: A Review of Clinical Trial Results Across Drug Classes."/>
    <s v="2017"/>
    <s v="none"/>
    <s v="Journal Article Review"/>
    <s v="['Cardiovascular disease', 'Glucose-lowering therapy', 'Type 2 diabetes treatment']"/>
    <s v="Thomas F"/>
    <s v="Lüscher"/>
    <s v="Journal Article"/>
    <m/>
    <s v="AD.2"/>
    <s v="Value.1"/>
    <s v=" Center for Molecular Cardiology, University of Zurich, Switzerland."/>
    <x v="61"/>
  </r>
  <r>
    <s v="28606340"/>
    <s v="The American journal of cardiology"/>
    <s v="Cardiovascular Protection in the Treatment of Type 2 Diabetes: A Review of Clinical Trial Results Across Drug Classes."/>
    <s v="2017"/>
    <s v="none"/>
    <s v="Journal Article Review"/>
    <s v="['none']"/>
    <s v="Thomas F"/>
    <s v="Lüscher"/>
    <s v="Journal Article"/>
    <m/>
    <s v="AD.2"/>
    <s v="Value.1"/>
    <s v=" Center for Molecular Cardiology, University of Zurich, Switzerland."/>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Matthias"/>
    <s v="Hepprich"/>
    <s v="Journal Article"/>
    <m/>
    <s v="AD.1"/>
    <s v="Value.2"/>
    <s v=" Clinic of Endocrinology, Diabetes and Metabolism, University Hospital Basel, Petersgraben 4, Basel, Switzerland. matthias.hepprich@usb.ch."/>
    <x v="61"/>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Morten A"/>
    <s v="Karsdal"/>
    <s v="Journal Article"/>
    <m/>
    <s v="AD.2"/>
    <s v="Value.1"/>
    <s v=" KeyBioscience AG, Stans, Switzerland."/>
    <x v="61"/>
  </r>
  <r>
    <s v="36414113"/>
    <s v="European journal of pharmacology"/>
    <s v="Improved metabolic efficacy of a dual amylin and calcitonin receptor agonist when combined with semaglutide or empagliflozin."/>
    <s v="2023"/>
    <s v="Declaration of competing interest MAK and KH own stock in Nordic Bioscience A/S. All authors are employed by Nordic Bioscience A/S."/>
    <s v="Journal Article"/>
    <s v="['DACRA', 'GLP-1R', 'Obesity', 'Preclinical', 'SGLT2i', 'Type 2 diabetes']"/>
    <s v="Kim"/>
    <s v="Henriksen"/>
    <s v="Journal Article"/>
    <m/>
    <s v="AD.2"/>
    <s v="Value.1"/>
    <s v=" KeyBioscience AG, Stans, Switzerland."/>
    <x v="61"/>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Gottfried"/>
    <s v="Rudofsky"/>
    <s v="Trial"/>
    <m/>
    <s v="AD.1"/>
    <s v="Value.1"/>
    <s v="Cantonal Hospital Olten, Clinic of Endocrinology and Metabolic Diseases, Olten, Switzerland. Electronic address: gottfried.rudofsky@spital.so.ch."/>
    <x v="61"/>
  </r>
  <r>
    <s v="35676825"/>
    <s v="Diabetes, obesity &amp; metabolism"/>
    <s v="In vivo and in vitro characterization of GL0034, a novel long-acting glucagon-like peptide-1 receptor agonist."/>
    <s v="2022"/>
    <s v="Vinod Burade and Thennati Rajamannar are employees of Sun Pharmaceuticals, from whom Guy A. Rutter and Alejandra Tomas have received grant funding."/>
    <s v="Journal Article Research Support, Non-U.S. Gov't"/>
    <s v="['GLP-1 analogue', 'antidiabetic drug', 'antiobesity drug', 'beta-cell function', 'drug development', 'incretin therapy']"/>
    <s v="Bernard"/>
    <s v="Thorens"/>
    <s v="Trial"/>
    <m/>
    <s v="AD.1"/>
    <s v="Value.1"/>
    <s v="Center for Integrative Genomics, University of Lausanne, Lausanne, Switzerland."/>
    <x v="61"/>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Gottfried"/>
    <s v="Rudofsky"/>
    <s v="Trial"/>
    <s v="Novo Nordisk"/>
    <s v="AD.1"/>
    <s v="Value.1"/>
    <s v="Clinic for Endocrinology and Metabolic Diseases, Cantonal Hospital Olten, Olten, Switzerland."/>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Daniela"/>
    <s v="Zillig"/>
    <s v="Journal Article"/>
    <m/>
    <s v="AD.1"/>
    <s v="Value.1"/>
    <s v="Clinic of Endocrinology and Metabolic Disorders, Cantonal Hospital Olten, Baslerstrasse 150, Olten, Switzerland."/>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Gottfried"/>
    <s v="Rudofsky"/>
    <s v="Journal Article"/>
    <m/>
    <s v="AD.1"/>
    <s v="Value.1"/>
    <s v="Clinic of Endocrinology and Metabolic Disorders, Cantonal Hospital Olten, Baslerstrasse 150, Olten, Switzerland."/>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Matthias"/>
    <s v="Hepprich"/>
    <s v="Journal Article"/>
    <m/>
    <s v="AD.1"/>
    <s v="Value.1"/>
    <s v="Clinic of Endocrinology and Metabolic Disorders, Cantonal Hospital Olten, Baslerstrasse 150, Olten, Switzerland. matthias.hepprich@usb.ch."/>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Marc Y"/>
    <s v="Donath"/>
    <s v="Journal Article"/>
    <m/>
    <s v="AD.1"/>
    <s v="Value.1"/>
    <s v="Clinic of Endocrinology, Diabetes and Metabolism, University Hospital Basel, Petersgraben 4, Basel, Switzerland."/>
    <x v="61"/>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Gottfried"/>
    <s v="Rudofsky"/>
    <s v="Trial"/>
    <s v="Novo Nordisk"/>
    <s v="AD.1"/>
    <s v="Value.1"/>
    <s v="Department of Endocrinology and Metabolic Diseases, Kantonsspital Olten, Olten,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Felix"/>
    <s v="Beuschlein"/>
    <s v="Journal Article"/>
    <s v="Novo Nordisk"/>
    <s v="AD.1"/>
    <s v="Value.1"/>
    <s v="Department of Endocrinology, Diabetology and Clinical Nutrition, University Hospital Zurich (USZ) and University of Zurich (UZH), Rämistrasse 100, 8091, Zurich, Switzerland."/>
    <x v="61"/>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Shin Jae"/>
    <s v="Lee"/>
    <s v="Trial"/>
    <m/>
    <s v="AD.1"/>
    <s v="Value.1"/>
    <s v="Department of Health Sciences and Technology, ETH Zurich, Zurich, Switzerland."/>
    <x v="61"/>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Wolfgang"/>
    <s v="Langhans"/>
    <s v="Trial"/>
    <m/>
    <s v="AD.1"/>
    <s v="Value.1"/>
    <s v="Department of Health Sciences and Technology, ETH Zurich, Zurich,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Frida"/>
    <s v="Renström"/>
    <s v="Journal Article"/>
    <s v="Novo Nordisk"/>
    <s v="AD.1"/>
    <s v="Value.1"/>
    <s v="Division of Endocrinology and Diabetes, Department of Internal Medicine, Cantonal Hospital of St. Gallen, Rorschacher Strasse 95, 9007, St. Gallen,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Stefan"/>
    <s v="Aczél"/>
    <s v="Journal Article"/>
    <s v="Novo Nordisk"/>
    <s v="AD.1"/>
    <s v="Value.1"/>
    <s v="Division of Endocrinology and Diabetes, Department of Internal Medicine, Cantonal Hospital of St. Gallen, Rorschacher Strasse 95, 9007, St. Gallen,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Stefan"/>
    <s v="Bilz"/>
    <s v="Journal Article"/>
    <s v="Novo Nordisk"/>
    <s v="AD.1"/>
    <s v="Value.1"/>
    <s v="Division of Endocrinology and Diabetes, Department of Internal Medicine, Cantonal Hospital of St. Gallen, Rorschacher Strasse 95, 9007, St. Gallen,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Anders Boisen"/>
    <s v="Jensen"/>
    <s v="Journal Article"/>
    <s v="Novo Nordisk"/>
    <s v="AD.1"/>
    <s v="Value.1"/>
    <s v="Division of Endocrinology and Diabetes, Department of Internal Medicine, Cantonal Hospital of St. Gallen, Rorschacher Strasse 95, 9007, St. Gallen, Switzerland. anders.jensen@spitalbuelach.ch."/>
    <x v="61"/>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Lucie"/>
    <s v="Favre"/>
    <s v="Trial"/>
    <m/>
    <s v="AD.1"/>
    <s v="Value.1"/>
    <s v="Division of Endocrinology, Diabetology and Metabolism, Lausanne University Hospital, Lausanne,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Patrick"/>
    <s v="Folie"/>
    <s v="Journal Article"/>
    <s v="Novo Nordisk"/>
    <s v="AD.1"/>
    <s v="Value.1"/>
    <s v="Division of Surgery, Cantonal Hospital of St. Gallen, Rorschacher Strasse 95, 9007, St. Gallen, Switzerland."/>
    <x v="61"/>
  </r>
  <r>
    <s v="36765019"/>
    <s v="Obesity surgery"/>
    <s v="Efficacy of the Glucagon-Like Peptide-1 Receptor Agonists Liraglutide and Semaglutide for the Treatment of Weight Regain After Bariatric surgery: a Retrospective Observational Study."/>
    <s v="2023"/>
    <s v="Anders Boisen Jensen is a previous employee of Novo Nordisk (2008–2010) and has received speaker honoraria and financial support for attending congresses from Novo Nordisk. Frida Renström has no conflict of interest to declare. Stefan Aczél has received speaker honoraria and financial support for attending congresses from Novo Nordisk. Patrick Folie and Magdalena Biraima-Steinemann have received speaker honoraria from Novo Nordisk. Felix Beuschlein has received financial support for attending symposia and for educational programmes by Novo Nordisk."/>
    <s v="Journal Article"/>
    <s v="['Bariatric surgery', 'GLP-1 receptor agonist', 'Liraglutide', 'Obesity', 'Semaglutide', 'Weight regain']"/>
    <s v="Magdalena"/>
    <s v="Biraima-Steinemann"/>
    <s v="Journal Article"/>
    <s v="Novo Nordisk"/>
    <s v="AD.1"/>
    <s v="Value.1"/>
    <s v="Division of Surgery, Cantonal Hospital of St. Gallen, Rorschacher Strasse 95, 9007, St. Gallen, Switzerland."/>
    <x v="61"/>
  </r>
  <r>
    <s v="36630047"/>
    <s v="Advances in therapy"/>
    <s v="Once-Weekly Subcutaneous Semaglutide 2.4 mg Injection is Cost-Effective for Weight Management in the United Kingdom."/>
    <s v="2023"/>
    <s v="none"/>
    <s v="Journal Article"/>
    <s v="['Core obesity model', 'Cost-effectiveness analysis', 'Obesity', 'Semaglutide 2.4\xa0mg', 'United Kingdom']"/>
    <s v="Anamaria-Vera"/>
    <s v="Olivieri"/>
    <s v="Journal Article"/>
    <m/>
    <s v="AD.1"/>
    <s v="Value.1"/>
    <s v="IQVIA, Basel, Switzerland."/>
    <x v="61"/>
  </r>
  <r>
    <s v="33615400"/>
    <s v="Diabetes therapy : research, treatment and education of diabetes and related disorders"/>
    <s v="Switch-to-Semaglutide Study (STS-Study): a Retrospective Cohort Study."/>
    <s v="2021"/>
    <s v="none"/>
    <s v="Journal Article"/>
    <s v="['Antidiabetic drug', 'GLP-1 analogue', 'Observational study', 'Semaglutide', 'Type\xa02 diabetes']"/>
    <s v="Manuel A"/>
    <s v="Florian-Reynoso"/>
    <s v="Journal Article"/>
    <m/>
    <s v="AD.1"/>
    <s v="Value.1"/>
    <s v="Medical Faculty, University of Basel, Klingelbergstrasse 61, Basel, Switzerland."/>
    <x v="61"/>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Bernd"/>
    <s v="Schultes"/>
    <s v="Trial"/>
    <s v="Novo Nordisk"/>
    <s v="AD.1"/>
    <s v="Value.1"/>
    <s v="Metabolic Center St. Gallen, friendlyDocs, St. Gallen, Switzerland."/>
    <x v="61"/>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Bernd"/>
    <s v="Schultes"/>
    <s v="Trial"/>
    <m/>
    <s v="AD.1"/>
    <s v="Value.1"/>
    <s v="Metabolic Center St. Gallen, St. Gallen, Switzerland."/>
    <x v="61"/>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Susan"/>
    <s v="Häfliger"/>
    <s v="Trial"/>
    <m/>
    <s v="AD.1"/>
    <s v="Value.1"/>
    <s v="Novo Nordisk Pharma AG, Zürich, Switzerland."/>
    <x v="61"/>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Barnaby"/>
    <s v="Hunt"/>
    <s v="Journal Article"/>
    <m/>
    <s v="AD.1"/>
    <s v="Value.1"/>
    <s v="Ossian Health Economics and Communications GmbH, Basel, Switzerland."/>
    <x v="61"/>
  </r>
  <r>
    <s v="30875029"/>
    <s v="Advances in therapy"/>
    <s v="A Relative Cost of Control Analysis of Once-Weekly Semaglutide Versus Exenatide Extended-Release and Dulaglutide for Bringing Patients to HbA1c and Weight Loss Treatment Targets in the USA."/>
    <s v="2019"/>
    <s v="none"/>
    <s v="Journal Article Research Support, Non-U.S. Gov't"/>
    <s v="['Costs and cost analysis', 'Diabetes mellitus', 'Glucagon-like peptides', 'Type 2', 'United States']"/>
    <s v="Richard F"/>
    <s v="Pollock"/>
    <s v="Trial"/>
    <m/>
    <s v="AD.1"/>
    <s v="Value.1"/>
    <s v="Ossian Health Economics and Communications GmbH, Basel, Switzerland."/>
    <x v="61"/>
  </r>
  <r>
    <s v="30980280"/>
    <s v="Advances in therapy"/>
    <s v="Correction to: A Relative Cost of Control Analysis of Once-Weekly Semaglutide Versus Exenatide Extended-Release and Dulaglutide for Bringing Patients to HbA1c and Weight Loss Treatment Targets in the USA."/>
    <s v="2019"/>
    <s v="none"/>
    <s v="Published Erratum"/>
    <s v="['none']"/>
    <s v="Richard F"/>
    <s v="Pollock"/>
    <s v="Journal Article"/>
    <m/>
    <s v="AD.1"/>
    <s v="Value.1"/>
    <s v="Ossian Health Economics and Communications GmbH, Basel, Switzerland."/>
    <x v="61"/>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Barnaby"/>
    <s v="Hunt"/>
    <s v="Trial"/>
    <m/>
    <s v="AD.1"/>
    <s v="Value.1"/>
    <s v="Ossian Health Economics and Communications GmbH, Basel, Switzerland."/>
    <x v="61"/>
  </r>
  <r>
    <s v="32306244"/>
    <s v="Advances in therapy"/>
    <s v="Evaluating the Long-Term Cost-Effectiveness of Once-Weekly Semaglutide Versus Once-Daily Liraglutide for the Treatment of Type 2 Diabetes in the UK."/>
    <s v="2020"/>
    <s v="none"/>
    <s v="Journal Article Research Support, Non-U.S. Gov't"/>
    <s v="['Cost-effectiveness', 'Diabetes', 'Economic evaluation', 'Glucagon-like peptide-1 receptor agonists', 'Liraglutide', 'Semaglutide', 'Type\xa02 diabetes']"/>
    <s v="Samuel J P"/>
    <s v="Malkin"/>
    <s v="Trial"/>
    <m/>
    <s v="AD.1"/>
    <s v="Value.1"/>
    <s v="Ossian Health Economics and Communications GmbH, Basel, Switzerland."/>
    <x v="61"/>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Richard F"/>
    <s v="Pollock"/>
    <s v="Trial"/>
    <m/>
    <s v="AD.1"/>
    <s v="Value.1"/>
    <s v="Ossian Health Economics and Communications GmbH, Basel, Switzerland."/>
    <x v="61"/>
  </r>
  <r>
    <s v="36655340"/>
    <s v="Diabetes, obesity &amp; metabolism"/>
    <s v="Long-term cost-effectiveness analysis of tirzepatide versus semaglutide 1.0 mg for the management of type 2 diabetes in the United States."/>
    <s v="2023"/>
    <s v="none"/>
    <s v="Journal Article"/>
    <s v="['United States', 'cost-effectiveness', 'modelling', 'semaglutide', 'tirzepatide']"/>
    <s v="William J"/>
    <s v="Valentine"/>
    <s v="Journal Article"/>
    <m/>
    <s v="AD.1"/>
    <s v="Value.1"/>
    <s v="Ossian Health Economics and Communications GmbH, Basel, Switzerland."/>
    <x v="61"/>
  </r>
  <r>
    <s v="30875029"/>
    <s v="Advances in therapy"/>
    <s v="A Relative Cost of Control Analysis of Once-Weekly Semaglutide Versus Exenatide Extended-Release and Dulaglutide for Bringing Patients to HbA1c and Weight Loss Treatment Targets in the USA."/>
    <s v="2019"/>
    <s v="none"/>
    <s v="Journal Article Research Support, Non-U.S. Gov't"/>
    <s v="['Costs and cost analysis', 'Diabetes mellitus', 'Glucagon-like peptides', 'Type 2', 'United States']"/>
    <s v="Barnaby"/>
    <s v="Hunt"/>
    <s v="Trial"/>
    <m/>
    <s v="AD.1"/>
    <s v="Value.1"/>
    <s v="Ossian Health Economics and Communications GmbH, Basel, Switzerland. hunt@ossianconsulting.com."/>
    <x v="61"/>
  </r>
  <r>
    <s v="30980280"/>
    <s v="Advances in therapy"/>
    <s v="Correction to: A Relative Cost of Control Analysis of Once-Weekly Semaglutide Versus Exenatide Extended-Release and Dulaglutide for Bringing Patients to HbA1c and Weight Loss Treatment Targets in the USA."/>
    <s v="2019"/>
    <s v="none"/>
    <s v="Published Erratum"/>
    <s v="['none']"/>
    <s v="Barnaby"/>
    <s v="Hunt"/>
    <s v="Journal Article"/>
    <m/>
    <s v="AD.1"/>
    <s v="Value.1"/>
    <s v="Ossian Health Economics and Communications GmbH, Basel, Switzerland. hunt@ossianconsulting.com."/>
    <x v="61"/>
  </r>
  <r>
    <s v="32870471"/>
    <s v="Advances in therapy"/>
    <s v="Lower Drug Cost of Successfully Treating Patients with Type 2 Diabetes to Targets with Once-Weekly Semaglutide versus Once-weekly Dulaglutide in Japan: A Short-Term Cost-Effectiveness Analysis."/>
    <s v="2020"/>
    <s v="none"/>
    <s v="Journal Article Research Support, Non-U.S. Gov't"/>
    <s v="['Costs and cost analysis', 'Cost–benefit', 'Diabetes mellitus', 'Glucagon-like peptides', 'Japan', 'Semaglutide', 'Type 2']"/>
    <s v="Barnaby"/>
    <s v="Hunt"/>
    <s v="Trial"/>
    <m/>
    <s v="AD.1"/>
    <s v="Value.1"/>
    <s v="Ossian Health Economics and Communications GmbH, Basel, Switzerland. hunt@ossianconsulting.com."/>
    <x v="61"/>
  </r>
  <r>
    <s v="29557057"/>
    <s v="Diabetes therapy : research, treatment and education of diabetes and related disorders"/>
    <s v="Cost of Achieving HbA1c Treatment Targets and Weight Loss Responses with Once-Weekly Semaglutide Versus Dulaglutide in the United States."/>
    <s v="2018"/>
    <s v="none"/>
    <s v="Journal Article"/>
    <s v="['Costs and cost analysis', 'Diabetes mellitus', ' type 2', 'Glucagon-like peptides', 'United States']"/>
    <s v="Richard F"/>
    <s v="Pollock"/>
    <s v="Journal Article"/>
    <m/>
    <s v="AD.1"/>
    <s v="Value.1"/>
    <s v="Ossian Health Economics and Communications GmbH, Basel, Switzerland. pollock@ossianconsulting.com."/>
    <x v="61"/>
  </r>
  <r>
    <s v="35164855"/>
    <s v="Diabetology &amp; metabolic syndrome"/>
    <s v="The long-term cost-effectiveness of oral semaglutide versus empagliflozin and dulaglutide in Portugal."/>
    <s v="2022"/>
    <s v="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s v="Journal Article"/>
    <s v="['Cost-effectiveness', 'Costs and cost analysis', 'Diabetes mellitus', 'Dulaglutide', 'Empagliflozin', 'GLP-1 receptor agonist', 'Oral semaglutide', 'Portugal']"/>
    <s v="Barnaby"/>
    <s v="Hunt"/>
    <s v="Journal Article"/>
    <s v="Novo Nordisk"/>
    <s v="AD.1"/>
    <s v="Value.1"/>
    <s v="Ossian Health Economics and Communications GmbH, Bäumleingasse 20, 4051, Basel, Switzerland."/>
    <x v="61"/>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Barnaby"/>
    <s v="Hunt"/>
    <s v="Trial"/>
    <m/>
    <s v="AD.1"/>
    <s v="Value.1"/>
    <s v="Ossian Health Economics and Communications GmbH, Bäumleingasse 20, 4051, Basel, Switzerland."/>
    <x v="61"/>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Barnaby"/>
    <s v="Hunt"/>
    <s v="Journal Article"/>
    <m/>
    <s v="AD.1"/>
    <s v="Value.1"/>
    <s v="Ossian Health Economics and Communications GmbH, Bäumleingasse 20, 4051, Basel, Switzerland."/>
    <x v="61"/>
  </r>
  <r>
    <s v="35164855"/>
    <s v="Diabetology &amp; metabolic syndrome"/>
    <s v="The long-term cost-effectiveness of oral semaglutide versus empagliflozin and dulaglutide in Portugal."/>
    <s v="2022"/>
    <s v="Samuel Malkin and Barnaby Hunt are employees of Ossian Health Economics and Communications GmbH. Ossian received consulting fees from Novo Nordisk Portugal, Lda to support preparation of the analysis. Davide Carvalho is a study investigator for clinical trials sponsored by Novo Nordisk, and has acted as a speaker for Novo Nordisk. Catarina Costa and Vasco Conde are both employees of Novo Nordisk Portugal, Lda."/>
    <s v="Journal Article"/>
    <s v="['Cost-effectiveness', 'Costs and cost analysis', 'Diabetes mellitus', 'Dulaglutide', 'Empagliflozin', 'GLP-1 receptor agonist', 'Oral semaglutide', 'Portugal']"/>
    <s v="Samuel J P"/>
    <s v="Malkin"/>
    <s v="Journal Article"/>
    <s v="Novo Nordisk"/>
    <s v="AD.1"/>
    <s v="Value.1"/>
    <s v="Ossian Health Economics and Communications GmbH, Bäumleingasse 20, 4051, Basel, Switzerland. malkin@ossianconsulting.com."/>
    <x v="61"/>
  </r>
  <r>
    <s v="35553372"/>
    <s v="Advances in therapy"/>
    <s v="The Cost-Effectiveness of Oral Semaglutide in Spain: A Long-Term Health Economic Analysis Based on the PIONEER Clinical Trials."/>
    <s v="2022"/>
    <s v="none"/>
    <s v="Journal Article Research Support, Non-U.S. Gov't"/>
    <s v="['Cost-effectiveness', 'Costs and cost analysis', 'Diabetes mellitus', 'Empagliflozin', 'GLP-1 receptor agonist', 'Liraglutide', 'Oral semaglutide', 'Sitagliptin', 'Spain']"/>
    <s v="Samuel J P"/>
    <s v="Malkin"/>
    <s v="Trial"/>
    <m/>
    <s v="AD.1"/>
    <s v="Value.1"/>
    <s v="Ossian Health Economics and Communications GmbH, Bäumleingasse 20, 4051, Basel, Switzerland. malkin@ossianconsulting.com."/>
    <x v="61"/>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Samuel J P"/>
    <s v="Malkin"/>
    <s v="Journal Article"/>
    <m/>
    <s v="AD.1"/>
    <s v="Value.1"/>
    <s v="Ossian Health Economics and Communications GmbH, Bäumleingasse 20, 4051, Basel, Switzerland. malkin@ossianconsulting.com."/>
    <x v="61"/>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Samuel"/>
    <s v="Malkin"/>
    <s v="Trial"/>
    <s v="Novo Nordisk"/>
    <s v="AD.1"/>
    <s v="Value.1"/>
    <s v="Ossian Health Economics and Communications, Basel, Switzerland."/>
    <x v="61"/>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Barnaby"/>
    <s v="Hunt"/>
    <s v="Trial"/>
    <s v="Novo Nordisk"/>
    <s v="AD.1"/>
    <s v="Value.1"/>
    <s v="Ossian Health Economics and Communications, Basel, Switzerland."/>
    <x v="61"/>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Samuel J P"/>
    <s v="Malkin"/>
    <s v="Journal Article"/>
    <m/>
    <s v="AD.1"/>
    <s v="Value.1"/>
    <s v="Ossian Health Economics and Communications, Basel, Switzerland."/>
    <x v="61"/>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Barnaby"/>
    <s v="Hunt"/>
    <s v="Journal Article"/>
    <m/>
    <s v="AD.1"/>
    <s v="Value.1"/>
    <s v="Ossian Health Economics and Communications, Basel, Switzerland."/>
    <x v="61"/>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Barnaby"/>
    <s v="Hunt"/>
    <s v="Journal Article"/>
    <m/>
    <s v="AD.1"/>
    <s v="Value.1"/>
    <s v="Ossian Health Economics and Communications, Basel, Switzerland."/>
    <x v="61"/>
  </r>
  <r>
    <s v="31168765"/>
    <s v="Advances in therapy"/>
    <s v="The Management of Type 2 Diabetes with Once-Weekly Semaglutide Versus Dulaglutide: A Long-Term Cost-Effectiveness Analysis in Slovakia."/>
    <s v="2019"/>
    <s v="none"/>
    <s v="Comparative Study Journal Article Research Support, Non-U.S. Gov't"/>
    <s v="['Cost', 'Cost-effectiveness', 'Diabetes mellitus', 'Dulaglutide', 'GLP-1 analog', 'GLP-1 receptor agonist', 'Semaglutide', 'Slovakia']"/>
    <s v="Samuel J P"/>
    <s v="Malkin"/>
    <s v="Trial"/>
    <m/>
    <s v="AD.1"/>
    <s v="Value.1"/>
    <s v="Ossian Health Economics and Communications, Basel, Switzerland."/>
    <x v="61"/>
  </r>
  <r>
    <s v="31613199"/>
    <s v="Journal of medical economics"/>
    <s v="Assessing the cost-effectiveness of a once-weekly GLP-1 analogue versus an SGLT-2 inhibitor in the Spanish setting: Once-weekly semaglutide versus empagliflozin."/>
    <s v="2020"/>
    <s v="none"/>
    <s v="Journal Article"/>
    <s v="['Cost', 'GLP-1 analogue', 'GLP-1 receptor agonist', 'I10', 'I19', 'SGLT-2 inhibitor', 'cost-effectiveness', 'empagliflozin', 'semaglutide', 'type 2 diabetes mellitus']"/>
    <s v="Samuel J P"/>
    <s v="Malkin"/>
    <s v="Journal Article"/>
    <m/>
    <s v="AD.1"/>
    <s v="Value.1"/>
    <s v="Ossian Health Economics and Communications, Basel, Switzerland."/>
    <x v="61"/>
  </r>
  <r>
    <s v="31613199"/>
    <s v="Journal of medical economics"/>
    <s v="Assessing the cost-effectiveness of a once-weekly GLP-1 analogue versus an SGLT-2 inhibitor in the Spanish setting: Once-weekly semaglutide versus empagliflozin."/>
    <s v="2020"/>
    <s v="none"/>
    <s v="Journal Article"/>
    <s v="['Cost', 'GLP-1 analogue', 'GLP-1 receptor agonist', 'I10', 'I19', 'SGLT-2 inhibitor', 'cost-effectiveness', 'empagliflozin', 'semaglutide', 'type 2 diabetes mellitus']"/>
    <s v="Barnaby"/>
    <s v="Hunt"/>
    <s v="Journal Article"/>
    <m/>
    <s v="AD.1"/>
    <s v="Value.1"/>
    <s v="Ossian Health Economics and Communications, Basel, Switzerland."/>
    <x v="61"/>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Barnaby"/>
    <s v="Hunt"/>
    <s v="Trial"/>
    <s v="Novo Nordisk"/>
    <s v="AD.1"/>
    <s v="Value.1"/>
    <s v="Ossian Health Economics and Communications, Basel, Switzerland."/>
    <x v="61"/>
  </r>
  <r>
    <s v="31641522"/>
    <s v="BMJ open diabetes research &amp; care"/>
    <s v="Once-weekly semaglutide for patients with type 2 diabetes: a cost-effectiveness analysis in the Netherlands."/>
    <s v="2019"/>
    <s v="Competing interests: SJPM and BH are employees of Ossian Health Economics and Communications. Ossian received consulting fees from Novo Nordisk Region Europe Pharmaceuticals A/S to support preparation of the analysis. RGJM and ELH are employees of Novo Nordisk BV. TV is an employee of SA Novo Nordisk Pharma. BW has received grant support for clinical studies and also consulting fees for serving on advisory boards and as a speaker for Amgen, Ascensia, AstraZeneca, Eli Lilly and Company, Novo Nordisk, Pfizer and Sanofi. He has also received consulting fees from Eli Lilly and Company as a member of the 4B study and of the DURABLE Trial Data Monitoring Committee, and from Novo Nordisk as principal investigator for the SURE Study Netherlands."/>
    <s v="Journal Article Research Support, Non-U.S. Gov't"/>
    <s v="['cost effectiveness', 'economics/cost', 'glucagon-like peptide-1 (GLP-1)', 'non-insulin dependent diabetes mellitus']"/>
    <s v="Samuel J P"/>
    <s v="Malkin"/>
    <s v="Trial"/>
    <s v="Novo Nordisk"/>
    <s v="AD.1"/>
    <s v="Value.1"/>
    <s v="Ossian Health Economics and Communications, Basel, Switzerland."/>
    <x v="61"/>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Samuel J P"/>
    <s v="Malkin"/>
    <s v="Trial"/>
    <m/>
    <s v="AD.1"/>
    <s v="Value.1"/>
    <s v="Ossian Health Economics and Communications, Basel, Switzerland."/>
    <x v="61"/>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William J"/>
    <s v="Valentine"/>
    <s v="Trial"/>
    <m/>
    <s v="AD.1"/>
    <s v="Value.1"/>
    <s v="Ossian Health Economics and Communications, Basel, Switzerland."/>
    <x v="61"/>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Samuel J P"/>
    <s v="Malkin"/>
    <s v="Journal Article"/>
    <m/>
    <s v="AD.1"/>
    <s v="Value.1"/>
    <s v="Ossian Health Economics and Communications, Basel, Switzerland."/>
    <x v="61"/>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W J"/>
    <s v="Valentine"/>
    <s v="Journal Article"/>
    <m/>
    <s v="AD.1"/>
    <s v="Value.1"/>
    <s v="Ossian Health Economics and Communications, Basel, Switzerland."/>
    <x v="61"/>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S J P"/>
    <s v="Malkin"/>
    <s v="Journal Article"/>
    <m/>
    <s v="AD.1"/>
    <s v="Value.1"/>
    <s v="Ossian Health Economics and Communications, Basel, Switzerland."/>
    <x v="61"/>
  </r>
  <r>
    <s v="31990244"/>
    <s v="Journal of medical economics"/>
    <s v="Oral semaglutide versus injectable glucagon-like peptide-1 receptor agonists: a cost of control analysis."/>
    <s v="2020"/>
    <s v="none"/>
    <s v="Journal Article"/>
    <s v="['Costs and cost analysis', 'D60', 'D61', 'GLP-1 receptor agonist', 'I19', 'United States', 'cost of control', 'cost-effectiveness', 'diabetes mellitus', 'oral semaglutide']"/>
    <s v="B"/>
    <s v="Hunt"/>
    <s v="Journal Article"/>
    <m/>
    <s v="AD.1"/>
    <s v="Value.1"/>
    <s v="Ossian Health Economics and Communications, Basel, Switzerland."/>
    <x v="61"/>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Samuel J P"/>
    <s v="Malkin"/>
    <s v="Trial"/>
    <m/>
    <s v="AD.1"/>
    <s v="Value.1"/>
    <s v="Ossian Health Economics and Communications, Basel, Switzerland."/>
    <x v="61"/>
  </r>
  <r>
    <s v="33744377"/>
    <s v="Diabetes research and clinical practice"/>
    <s v="The long-term cost-effectiveness of oral semaglutide in the Netherlands based on the PIONEER 2, 3 and 4 randomized controlled trials."/>
    <s v="2021"/>
    <s v="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s v="Journal Article"/>
    <s v="['Cost', 'Cost-effectiveness', 'Diabetes mellitus', 'Glucagon-like peptide-1 receptor agonist', 'Netherlands', 'Oral semaglutide']"/>
    <s v="Barnaby"/>
    <s v="Hunt"/>
    <s v="Journal Article"/>
    <s v="Novo Nordisk"/>
    <s v="AD.1"/>
    <s v="Value.1"/>
    <s v="Ossian Health Economics and Communications, Basel, Switzerland."/>
    <x v="61"/>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Samuel J P"/>
    <s v="Malkin"/>
    <s v="Trial"/>
    <m/>
    <s v="AD.1"/>
    <s v="Value.1"/>
    <s v="Ossian Health Economics and Communications, Basel, Switzerland."/>
    <x v="61"/>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Barnaby"/>
    <s v="Hunt"/>
    <s v="Trial"/>
    <m/>
    <s v="AD.1"/>
    <s v="Value.1"/>
    <s v="Ossian Health Economics and Communications, Basel, Switzerland."/>
    <x v="61"/>
  </r>
  <r>
    <s v="33744377"/>
    <s v="Diabetes research and clinical practice"/>
    <s v="The long-term cost-effectiveness of oral semaglutide in the Netherlands based on the PIONEER 2, 3 and 4 randomized controlled trials."/>
    <s v="2021"/>
    <s v="Declaration of Competing Interest Samuel Malkin and Barnaby Hunt are employees of Ossian Health Economics and Communications GmbH. Ossian received consulting fees from Novo Nordisk A/S to support preparation of the analysis. Eline Huisman is an employee of Novo Nordisk BV. Tobias Grand and Barrie Chubb are employees of Novo Nordisk A/S, and Barrie Chubb owns Novo Nordisk stock."/>
    <s v="Journal Article"/>
    <s v="['Cost', 'Cost-effectiveness', 'Diabetes mellitus', 'Glucagon-like peptide-1 receptor agonist', 'Netherlands', 'Oral semaglutide']"/>
    <s v="Samuel J P"/>
    <s v="Malkin"/>
    <s v="Journal Article"/>
    <s v="Novo Nordisk"/>
    <s v="AD.1"/>
    <s v="Value.1"/>
    <s v="Ossian Health Economics and Communications, Basel, Switzerland. Electronic address: malkin@ossianconsulting.com."/>
    <x v="61"/>
  </r>
  <r>
    <s v="30535837"/>
    <s v="Diabetes therapy : research, treatment and education of diabetes and related disorders"/>
    <s v="Once-Weekly Semaglutide Versus Once-Daily Liraglutide for the Treatment of Type 2 Diabetes: A Long-Term Cost-Effectiveness Analysis in Estonia."/>
    <s v="2019"/>
    <s v="none"/>
    <s v="Journal Article"/>
    <s v="['Cost', 'Cost-effectiveness', 'Diabetes mellitus', 'Estonia', 'GLP-1 analogue', 'GLP-1 receptor agonist', 'Liraglutide', 'Semaglutide']"/>
    <s v="Barnaby"/>
    <s v="Hunt"/>
    <s v="Journal Article"/>
    <m/>
    <s v="AD.1"/>
    <s v="Value.1"/>
    <s v="Ossian Health Economics and Communications, Basel, Switzerland. hunt@ossianconsulting.com."/>
    <x v="61"/>
  </r>
  <r>
    <s v="31168765"/>
    <s v="Advances in therapy"/>
    <s v="The Management of Type 2 Diabetes with Once-Weekly Semaglutide Versus Dulaglutide: A Long-Term Cost-Effectiveness Analysis in Slovakia."/>
    <s v="2019"/>
    <s v="none"/>
    <s v="Comparative Study Journal Article Research Support, Non-U.S. Gov't"/>
    <s v="['Cost', 'Cost-effectiveness', 'Diabetes mellitus', 'Dulaglutide', 'GLP-1 analog', 'GLP-1 receptor agonist', 'Semaglutide', 'Slovakia']"/>
    <s v="Barnaby"/>
    <s v="Hunt"/>
    <s v="Trial"/>
    <m/>
    <s v="AD.1"/>
    <s v="Value.1"/>
    <s v="Ossian Health Economics and Communications, Basel, Switzerland. hunt@ossianconsulting.com."/>
    <x v="61"/>
  </r>
  <r>
    <s v="31650514"/>
    <s v="Advances in therapy"/>
    <s v="Evaluation of the Cost Per Patient Achieving Treatment Targets with Oral Semaglutide: A Short-Term Cost-Effectiveness Analysis in the United States."/>
    <s v="2019"/>
    <s v="none"/>
    <s v="Journal Article Research Support, Non-U.S. Gov't"/>
    <s v="['Cost of control', 'Cost-effectiveness', 'Costs and cost analysis', 'Diabetes mellitus', 'GLP-1 receptor agonist', 'Oral semaglutide', 'United States']"/>
    <s v="Barnaby"/>
    <s v="Hunt"/>
    <s v="Trial"/>
    <m/>
    <s v="AD.1"/>
    <s v="Value.1"/>
    <s v="Ossian Health Economics and Communications, Basel, Switzerland. hunt@ossianconsulting.com."/>
    <x v="61"/>
  </r>
  <r>
    <s v="31925724"/>
    <s v="Diabetes therapy : research, treatment and education of diabetes and related disorders"/>
    <s v="The Short-Term Cost-Effectiveness of Once-Weekly Semaglutide Versus Once-Daily Sitagliptin and Once-Weekly Dulaglutide for the Treatment of Patients with Type 2 Diabetes: A Cost of Control Analysis in Spain."/>
    <s v="2020"/>
    <s v="none"/>
    <s v="Journal Article"/>
    <s v="['Cost', 'Cost of control', 'Cost-effectiveness', 'Diabetes mellitus', 'Dulaglutide', 'GLP-1 analogue', 'GLP-1 receptor agonist', 'Semaglutide', 'Sitagliptin', 'Spain']"/>
    <s v="Barnaby"/>
    <s v="Hunt"/>
    <s v="Journal Article"/>
    <m/>
    <s v="AD.1"/>
    <s v="Value.1"/>
    <s v="Ossian Health Economics and Communications, Basel, Switzerland. hunt@ossianconsulting.com."/>
    <x v="61"/>
  </r>
  <r>
    <s v="32862365"/>
    <s v="Advances in therapy"/>
    <s v="Evaluation of the Long-Term Cost-Effectiveness of Once-Weekly Semaglutide Versus Dulaglutide and Sitagliptin in the Spanish Setting."/>
    <s v="2020"/>
    <s v="none"/>
    <s v="Journal Article Research Support, Non-U.S. Gov't"/>
    <s v="['Cost', 'Cost-effectiveness', 'Diabetes mellitus', 'Dulaglutide', 'GLP-1 receptor agonist', 'Semaglutide', 'Sitagliptin', 'Spain']"/>
    <s v="Barnaby"/>
    <s v="Hunt"/>
    <s v="Trial"/>
    <m/>
    <s v="AD.1"/>
    <s v="Value.1"/>
    <s v="Ossian Health Economics and Communications, Basel, Switzerland. hunt@ossianconsulting.com."/>
    <x v="61"/>
  </r>
  <r>
    <s v="33423240"/>
    <s v="Diabetes therapy : research, treatment and education of diabetes and related disorders"/>
    <s v="Evaluating the Cost-Effectiveness of Once-Weekly Semaglutide 1 mg Versus Empagliflozin 25 mg for Treatment of Patients with Type 2 Diabetes in the UK Setting."/>
    <s v="2021"/>
    <s v="none"/>
    <s v="Journal Article"/>
    <s v="['Cost-effectiveness', 'Cost-utility', 'Diabetes mellitus', 'Empagliflozin', 'GLP-1 receptor agonist', 'SGLT2 inhibitor', 'Semaglutide', 'United Kingdom']"/>
    <s v="Barnaby"/>
    <s v="Hunt"/>
    <s v="Journal Article"/>
    <m/>
    <s v="AD.1"/>
    <s v="Value.1"/>
    <s v="Ossian Health Economics and Communications, Basel, Switzerland. hunt@ossianconsulting.com."/>
    <x v="61"/>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Samuel Joseph Paul"/>
    <s v="Malkin"/>
    <s v="Journal Article"/>
    <m/>
    <s v="AD.1"/>
    <s v="Value.1"/>
    <s v="Ossian Health Economics and Communications, Basel, Switzerland. malkin@ossianconsulting.com."/>
    <x v="61"/>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Samuel Joseph Paul"/>
    <s v="Malkin"/>
    <s v="Journal Article"/>
    <m/>
    <s v="AD.1"/>
    <s v="Value.1"/>
    <s v="Ossian Health Economics and Communications, Basel, Switzerland. malkin@ossianconsulting.com."/>
    <x v="61"/>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Samuel J P"/>
    <s v="Malkin"/>
    <s v="Journal Article"/>
    <m/>
    <s v="AD.1"/>
    <s v="Value.1"/>
    <s v="Ossian Health Economics and Communications, Bäumleingasse 20, 4051, Basel, Switzerland."/>
    <x v="61"/>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William J"/>
    <s v="Valentine"/>
    <s v="Journal Article"/>
    <m/>
    <s v="AD.1"/>
    <s v="Value.1"/>
    <s v="Ossian Health Economics and Communications, Bäumleingasse 20, 4051, Basel, Switzerland."/>
    <x v="61"/>
  </r>
  <r>
    <s v="31833042"/>
    <s v="Diabetes therapy : research, treatment and education of diabetes and related disorders"/>
    <s v="Oral Semaglutide Versus Empagliflozin, Sitagliptin and Liraglutide in the UK: Long-Term Cost-Effectiveness Analyses Based on the PIONEER Clinical Trial Programme."/>
    <s v="2020"/>
    <s v="none"/>
    <s v="Journal Article"/>
    <s v="['Cost effectiveness', 'Costs and cost analysis', 'Diabetes mellitus', 'Empagliflozin', 'GLP-1 receptor agonist', 'Liraglutide', 'Oral semaglutide', 'Sitagliptin', 'United Kingdom']"/>
    <s v="Barnaby"/>
    <s v="Hunt"/>
    <s v="Journal Article"/>
    <m/>
    <s v="AD.1"/>
    <s v="Value.1"/>
    <s v="Ossian Health Economics and Communications, Bäumleingasse 20, 4051, Basel, Switzerland. hunt@ossianconsulting.com."/>
    <x v="61"/>
  </r>
  <r>
    <s v="34217773"/>
    <s v="Diabetes research and clinical practice"/>
    <s v="Real-world use of once-weekly semaglutide in patients with type 2 diabetes: Results from the SURE Switzerland multicentre, prospective, observational study."/>
    <s v="2021"/>
    <s v="none"/>
    <s v="Journal Article Multicenter Study Observational Study"/>
    <s v="['Glucagon-like peptide-1 receptor agonist', 'Glucose control', 'Real-world evidence', 'SURE study', 'Semaglutide', 'Type 2 diabetes']"/>
    <s v="Robert"/>
    <s v="Thomann"/>
    <s v="Trial"/>
    <m/>
    <s v="AD.1"/>
    <s v="Value.1"/>
    <s v="Stoffwechselzentrum BSS, Solothurn, Switzerland."/>
    <x v="61"/>
  </r>
  <r>
    <s v="28526186"/>
    <s v="The American journal of medicine"/>
    <s v="Cardiovascular Protection in the Treatment of Type 2 Diabetes: A Review of Clinical Trial Results Across Drug Classes."/>
    <s v="2017"/>
    <s v="none"/>
    <s v="Journal Article Review"/>
    <s v="['Cardiovascular disease', 'Glucose-lowering therapy', 'Type 2 diabetes treatment']"/>
    <s v="Francesco"/>
    <s v="Paneni"/>
    <s v="Journal Article"/>
    <m/>
    <s v="AD.1"/>
    <s v="Value.1"/>
    <s v="University Heart Center, Cardiology, University Hospital Zurich, Switzerland"/>
    <x v="61"/>
  </r>
  <r>
    <s v="28526186"/>
    <s v="The American journal of medicine"/>
    <s v="Cardiovascular Protection in the Treatment of Type 2 Diabetes: A Review of Clinical Trial Results Across Drug Classes."/>
    <s v="2017"/>
    <s v="none"/>
    <s v="Journal Article Review"/>
    <s v="['Cardiovascular disease', 'Glucose-lowering therapy', 'Type 2 diabetes treatment']"/>
    <s v="Thomas F"/>
    <s v="Lüscher"/>
    <s v="Journal Article"/>
    <m/>
    <s v="AD.1"/>
    <s v="Value.1"/>
    <s v="University Heart Center, Cardiology, University Hospital Zurich, Switzerland"/>
    <x v="61"/>
  </r>
  <r>
    <s v="28606340"/>
    <s v="The American journal of cardiology"/>
    <s v="Cardiovascular Protection in the Treatment of Type 2 Diabetes: A Review of Clinical Trial Results Across Drug Classes."/>
    <s v="2017"/>
    <s v="none"/>
    <s v="Journal Article Review"/>
    <s v="['none']"/>
    <s v="Francesco"/>
    <s v="Paneni"/>
    <s v="Journal Article"/>
    <m/>
    <s v="AD.1"/>
    <s v="Value.1"/>
    <s v="University Heart Center, Cardiology, University Hospital Zurich, Switzerland"/>
    <x v="61"/>
  </r>
  <r>
    <s v="28606340"/>
    <s v="The American journal of cardiology"/>
    <s v="Cardiovascular Protection in the Treatment of Type 2 Diabetes: A Review of Clinical Trial Results Across Drug Classes."/>
    <s v="2017"/>
    <s v="none"/>
    <s v="Journal Article Review"/>
    <s v="['none']"/>
    <s v="Thomas F"/>
    <s v="Lüscher"/>
    <s v="Journal Article"/>
    <m/>
    <s v="AD.1"/>
    <s v="Value.1"/>
    <s v="University Heart Center, Cardiology, University Hospital Zurich, Switzerland"/>
    <x v="61"/>
  </r>
  <r>
    <s v="35884965"/>
    <s v="Biomedicines"/>
    <s v="Nephroprotective Effects of Semaglutide as Mono- and Combination Treatment with Lisinopril in a Mouse Model of Hypertension-Accelerated Diabetic Kidney Disease."/>
    <s v="2022"/>
    <s v="L.S.D., M.C., M.R.M., A.M.-A., H.H.H., I.R. and L.N.F. are employed by Gubra. N.E. and V.D. are employed by NIPOKA GmbH. T.S. was employed by Gubra and is presently employed by Novo Nordisk A/S. M.V.Ø. was employed by Gubra and is presently employed by Vifor Pharma. No other potential conflicts of interest were reported."/>
    <s v="Journal Article"/>
    <s v="['ACE inhibitor', 'GLP-1 receptor agonist', 'diabetic kidney disease', 'glomerulosclerosis', 'hypertension', 'mouse model', 'podocyte']"/>
    <s v="Mette V"/>
    <s v="Østergaard"/>
    <s v="Journal Article"/>
    <s v="Novo Nordisk"/>
    <s v="AD.1"/>
    <s v="Value.1"/>
    <s v="Vifor (International) Ltd., 9001 St. Gallen, Switzerland."/>
    <x v="61"/>
  </r>
  <r>
    <s v="29461151"/>
    <s v="Therapeutische Umschau. Revue therapeutique"/>
    <s v="[Not Available]."/>
    <s v="2017"/>
    <s v="none"/>
    <s v="Comparative Study Journal Article Review"/>
    <s v="['none']"/>
    <s v="Stefan"/>
    <s v="Fischli"/>
    <s v="Trial"/>
    <m/>
    <s v="AD.1"/>
    <s v="Value.1"/>
    <s v="1 Abteilung für Endokrinologie, Diabetologie und Klinische Ernährung, Departement Medizin, Kantonsspital Luzern."/>
    <x v="61"/>
  </r>
  <r>
    <s v="29461151"/>
    <s v="Therapeutische Umschau. Revue therapeutique"/>
    <s v="[Not Available]."/>
    <s v="2017"/>
    <s v="none"/>
    <s v="Comparative Study Journal Article Review"/>
    <s v="['none']"/>
    <s v="Christoph"/>
    <s v="Henzen"/>
    <s v="Trial"/>
    <m/>
    <s v="AD.1"/>
    <s v="Value.1"/>
    <s v="1 Abteilung für Endokrinologie, Diabetologie und Klinische Ernährung, Departement Medizin, Kantonsspital Luzern."/>
    <x v="61"/>
  </r>
  <r>
    <s v="30227796"/>
    <s v="Praxis"/>
    <s v="[Technological Innovations in Diabetes Therapy]."/>
    <s v="2018"/>
    <s v="none"/>
    <s v="Journal Article Review"/>
    <s v="['Continuous glucose measurement', 'Flash-Glukose-Monitoring', 'Kontinuierliche Glukosemessung', 'Mesure continue du glucose', 'artificial pancreas', 'artifizielles Pankreas', 'flash de surveillance de la glycémie', 'flash glucose monitoring', 'insuline ultra-rapide', 'oral semaglutide', 'orales Semaglutid', 'pancréas artificiel', 'semaglutide oral', 'ultra-fast insulin', 'ultra-schnelles Insulin']"/>
    <s v="Christopher"/>
    <s v="Strey"/>
    <s v="Journal Article"/>
    <m/>
    <s v="AD.1"/>
    <s v="Value.1"/>
    <s v="1 eSwiss Medical &amp; Surgical Center, St. Gallen."/>
    <x v="61"/>
  </r>
  <r>
    <s v="35048576"/>
    <s v="Revue medicale suisse"/>
    <s v="[Advances in gastroenterology and hepatology 2021]."/>
    <s v="2022"/>
    <s v="Les auteurs n’ont déclaré aucun conflit d’intérêts en relation avec cet article."/>
    <s v="Journal Article"/>
    <s v="['none']"/>
    <s v="Caroline"/>
    <s v="Bastid"/>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Nathan"/>
    <s v="Bronstein"/>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Sahar"/>
    <s v="Ghassem-Zadeh"/>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Yves"/>
    <s v="Flattet"/>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Pablo"/>
    <s v="Gressot"/>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Philippe"/>
    <s v="Mathys"/>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Laurent"/>
    <s v="Spahr"/>
    <s v="Journal Article"/>
    <m/>
    <s v="AD.1"/>
    <s v="Value.1"/>
    <s v="Service de gastroentérologie et hépatologie, Hôpitaux universitaires de Genève, 1211 Genève 14."/>
    <x v="61"/>
  </r>
  <r>
    <s v="35048576"/>
    <s v="Revue medicale suisse"/>
    <s v="[Advances in gastroenterology and hepatology 2021]."/>
    <s v="2022"/>
    <s v="Les auteurs n’ont déclaré aucun conflit d’intérêts en relation avec cet article."/>
    <s v="Journal Article"/>
    <s v="['none']"/>
    <s v="Jean-Louis"/>
    <s v="Frossard"/>
    <s v="Journal Article"/>
    <m/>
    <s v="AD.1"/>
    <s v="Value.1"/>
    <s v="Service de gastroentérologie et hépatologie, Hôpitaux universitaires de Genève, 1211 Genève 14."/>
    <x v="61"/>
  </r>
  <r>
    <s v="34133098"/>
    <s v="Revue medicale suisse"/>
    <s v="[Not Available]."/>
    <s v="2021"/>
    <s v="none"/>
    <s v="News"/>
    <s v="['none']"/>
    <s v="Stéphane"/>
    <s v="Bernard"/>
    <s v="Journal Article"/>
    <m/>
    <s v="AD.1"/>
    <s v="Value.1"/>
    <s v="Service de médecine de premier recours, HUG, Genève."/>
    <x v="61"/>
  </r>
  <r>
    <s v="35765794"/>
    <s v="Praxis"/>
    <s v="[Not Available]."/>
    <s v="2022"/>
    <s v="none"/>
    <s v="Journal Article"/>
    <s v="['none']"/>
    <s v="Johann"/>
    <s v="Steurer"/>
    <s v="Journal Article"/>
    <m/>
    <s v="AD.1"/>
    <s v="Value.1"/>
    <s v="Universitätsspital Zürich, Zürich, Schweiz."/>
    <x v="61"/>
  </r>
  <r>
    <s v="33906442"/>
    <s v="Praxis"/>
    <s v="[Not Available]."/>
    <s v="2021"/>
    <s v="none"/>
    <s v="Journal Article"/>
    <s v="['none']"/>
    <s v="Johann"/>
    <s v="Steurer"/>
    <s v="Journal Article"/>
    <m/>
    <s v="AD.1"/>
    <s v="Value.1"/>
    <s v="Universitätsspital Zürich."/>
    <x v="61"/>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Tsu-Kung"/>
    <s v="Lin"/>
    <s v="Journal Article"/>
    <m/>
    <s v="AD.3"/>
    <s v="Value.1"/>
    <s v=" Center for Mitochondrial Research and Medicine, Kaohsiung Chang Gung Memorial Hospital, Kaohsiung City, 83301, Taiwan. Electronic address: tklin@adm.cgmh.org.tw."/>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Yao-Chung"/>
    <s v="Chuang"/>
    <s v="Journal Article"/>
    <m/>
    <s v="AD.3"/>
    <s v="Value.1"/>
    <s v=" College of Medicine, Chang Gung University, Taoyuan City, 33302,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Tsu-Kung"/>
    <s v="Lin"/>
    <s v="Journal Article"/>
    <m/>
    <s v="AD.2"/>
    <s v="Value.1"/>
    <s v=" College of Medicine, Chang Gung University, Taoyuan City, 33302,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Yao-Chung"/>
    <s v="Chuang"/>
    <s v="Journal Article"/>
    <m/>
    <s v="AD.4"/>
    <s v="Value.1"/>
    <s v=" Department of Neurology, School of Medicine, College of Medicine, Kaohsiung Medical University, Kaohsiung City, 80708, Taiwan. Electronic address: ycchuang@cgmh.org.tw."/>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Yao-Chung"/>
    <s v="Chuang"/>
    <s v="Journal Article"/>
    <m/>
    <s v="AD.2"/>
    <s v="Value.1"/>
    <s v=" Institute for Translation Research in Biomedicine, Kaohsiung Chang Gung Memorial Hospital, Kaohsiung City, 83301,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Shang-Der"/>
    <s v="Chen"/>
    <s v="Journal Article"/>
    <m/>
    <s v="AD.2"/>
    <s v="Value.1"/>
    <s v=" Institute for Translation Research in Biomedicine, Kaohsiung Chang Gung Memorial Hospital, Kaohsiung City, 83301, Taiwan. Electronic address: chensd@adm.cgmh.org.tw."/>
    <x v="62"/>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Wayne H-H"/>
    <s v="Sheu"/>
    <s v="Trial"/>
    <s v="Novo Nordisk"/>
    <s v="AD.1"/>
    <s v="Value.2"/>
    <s v=" School of Medicine, National Yang-Ming University, Taipei, Taiwan."/>
    <x v="62"/>
  </r>
  <r>
    <s v="26587691"/>
    <s v="Expert opinion on investigational drugs"/>
    <s v="An overview of new GLP-1 receptor agonists for type 2 diabetes."/>
    <s v="2016"/>
    <s v="none"/>
    <s v="Journal Article Review"/>
    <s v="['Efpeglenatide', 'GLP-1', 'GLP-1 receptor agonist', 'glymera', 'semaglutide', 'type 2 diabetes mellitus']"/>
    <s v="Paul"/>
    <s v="Chan"/>
    <s v="Journal Article"/>
    <m/>
    <s v="AD.1"/>
    <s v="Value.1"/>
    <s v="c Division of Cardiology, Department of Internal Medicine , Wan Fang Hospital, Taipei Medical University , Taipei city , Taiwan."/>
    <x v="62"/>
  </r>
  <r>
    <s v="27563838"/>
    <s v="Expert opinion on investigational drugs"/>
    <s v="Investigational glucagon-like peptide-1 agonists for the treatment of obesity."/>
    <s v="2016"/>
    <s v="none"/>
    <s v="Journal Article Review"/>
    <s v="['Efpeglenatide', 'GLP-1 receptor agonist', 'ITCA 650', 'exenatide', 'liraglutide', 'obesity', 'semaglutide']"/>
    <s v="Paul"/>
    <s v="Chan"/>
    <s v="Journal Article"/>
    <m/>
    <s v="AD.1"/>
    <s v="Value.1"/>
    <s v="c Division of Cardiology, Department of Internal Medicine, Wan Fang Hospital , Taipei Medical University , Taipei City ,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Shang-Der"/>
    <s v="Chen"/>
    <s v="Journal Article"/>
    <m/>
    <s v="AD.1"/>
    <s v="Value.1"/>
    <s v="Department of Neurology, Kaohsiung Chang Gung Memorial Hospital, Kaohsiung City, 83301,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Yao-Chung"/>
    <s v="Chuang"/>
    <s v="Journal Article"/>
    <m/>
    <s v="AD.1"/>
    <s v="Value.1"/>
    <s v="Department of Neurology, Kaohsiung Chang Gung Memorial Hospital, Kaohsiung City, 83301,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Tsu-Kung"/>
    <s v="Lin"/>
    <s v="Journal Article"/>
    <m/>
    <s v="AD.1"/>
    <s v="Value.1"/>
    <s v="Department of Neurology, Kaohsiung Chang Gung Memorial Hospital, Kaohsiung City, 83301, Taiwan"/>
    <x v="62"/>
  </r>
  <r>
    <s v="31790314"/>
    <s v="Expert opinion on pharmacotherapy"/>
    <s v="An evaluation of liraglutide including its efficacy and safety for the treatment of obesity."/>
    <s v="2020"/>
    <s v="none"/>
    <s v="Journal Article Review"/>
    <s v="['GLP-1 receptor agonist', 'liraglutide', 'obesity', 'semaglutide', 'type 2 diabetes mellitus']"/>
    <s v="Chen-Hsiu"/>
    <s v="Lin"/>
    <s v="Journal Article"/>
    <m/>
    <s v="AD.1"/>
    <s v="Value.1"/>
    <s v="Division of Cardiology, Department of Internal Medicine, Taipei Medical University, Taipei, Taiwan."/>
    <x v="62"/>
  </r>
  <r>
    <s v="31790314"/>
    <s v="Expert opinion on pharmacotherapy"/>
    <s v="An evaluation of liraglutide including its efficacy and safety for the treatment of obesity."/>
    <s v="2020"/>
    <s v="none"/>
    <s v="Journal Article Review"/>
    <s v="['GLP-1 receptor agonist', 'liraglutide', 'obesity', 'semaglutide', 'type 2 diabetes mellitus']"/>
    <s v="Paul"/>
    <s v="Chan"/>
    <s v="Journal Article"/>
    <m/>
    <s v="AD.1"/>
    <s v="Value.1"/>
    <s v="Division of Cardiology, Department of Internal Medicine, Wan Fang Hospital, Taipei Medical University, Taipei City, Taiwan."/>
    <x v="62"/>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Wayne H-H"/>
    <s v="Sheu"/>
    <s v="Trial"/>
    <s v="Novo Nordisk"/>
    <s v="AD.1"/>
    <s v="Value.1"/>
    <s v="Division of Endocrinology and Metabolism, Department of Internal Medicine, Taichung Veterans General Hospital, Taichung, Taiwan."/>
    <x v="62"/>
  </r>
  <r>
    <s v="36470445"/>
    <s v="European journal of pharmacology"/>
    <s v="Alternative role of glucagon-like Peptide-1 receptor agonists in neurodegenerative diseases."/>
    <s v="2023"/>
    <s v="Declaration of competing interest None."/>
    <s v="Journal Article Review"/>
    <s v="[&quot;Alzheimer's disease&quot;, 'GLP-1 receptor agonist', 'Neurodegenerative diseases', &quot;Parkinson's disease&quot;]"/>
    <s v="Jenq-Lin"/>
    <s v="Yang"/>
    <s v="Journal Article"/>
    <m/>
    <s v="AD.1"/>
    <s v="Value.1"/>
    <s v="Institute for Translation Research in Biomedicine, Kaohsiung Chang Gung Memorial Hospital, Kaohsiung City, 83301, Taiwan. Electronic address: jyang@cgmh.org.tw."/>
    <x v="62"/>
  </r>
  <r>
    <s v="31819577"/>
    <s v="Diabetes, metabolic syndrome and obesity : targets and therapy"/>
    <s v="Oral Semaglutide In The Management Of Type 2 Diabetes: A Report On The Evidence To Date."/>
    <s v="2019"/>
    <s v="RAA reports personal fees from NovoNordisk, outside the submitted work. The authors report no other conflicts of interest in this work."/>
    <s v="Journal Article Review"/>
    <s v="['glucagon-like peptide 1', 'oral semaglutide', 'treatment', 'type 2 diabetes']"/>
    <s v="Noppadol"/>
    <s v="Kietsiriroje"/>
    <s v="Journal Article"/>
    <m/>
    <s v="AD.1"/>
    <s v="Value.2"/>
    <s v=" Division of Endocrinology and Metabolism, Department of Internal Medicine, Faculty of Medicine, Prince of Songkla University, Hatyai, Songkhla 90110, Thailand."/>
    <x v="63"/>
  </r>
  <r>
    <s v="33515800"/>
    <s v="Annals of hepatology"/>
    <s v="Horizon scanning of therapeutic modalities for nonalcoholic steatohepatitis."/>
    <s v="2021"/>
    <s v="none"/>
    <s v="Journal Article Review"/>
    <s v="['Evidence map', 'NASH', 'Systematic review', 'Treatment']"/>
    <s v="Chanthawat"/>
    <s v="Patikorn"/>
    <s v="Journal Article"/>
    <m/>
    <s v="AD.1"/>
    <s v="Value.1"/>
    <s v="Department of Social and Administrative Pharmacy, Faculty of Pharmaceutical Sciences, Chulalongkorn University, Bangkok, Thailand."/>
    <x v="63"/>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Chaicharn"/>
    <s v="Deerochanawong"/>
    <s v="Trial"/>
    <s v="Novo Nordisk"/>
    <s v="AD.1"/>
    <s v="Value.1"/>
    <s v="Diabetes and Endocrinology Unit, Rajavithi Hospital, Rangsit Medical School, Bangkok, Thailand."/>
    <x v="63"/>
  </r>
  <r>
    <s v="33515800"/>
    <s v="Annals of hepatology"/>
    <s v="Horizon scanning of therapeutic modalities for nonalcoholic steatohepatitis."/>
    <s v="2021"/>
    <s v="none"/>
    <s v="Journal Article Review"/>
    <s v="['Evidence map', 'NASH', 'Systematic review', 'Treatment']"/>
    <s v="Pochamana"/>
    <s v="Phisalprapa"/>
    <s v="Journal Article"/>
    <m/>
    <s v="AD.1"/>
    <s v="Value.1"/>
    <s v="Division of Ambulatory Medicine, Department of Medicine, Faculty of Medicine Siriraj Hospital, Mahidol University, Bangkok, Thailand."/>
    <x v="63"/>
  </r>
  <r>
    <s v="31530666"/>
    <s v="Diabetes care"/>
    <s v="Oral Semaglutide Versus Empagliflozin in Patients With Type 2 Diabetes Uncontrolled on Metformin: The PIONEER 2 Trial."/>
    <s v="2019"/>
    <s v="none"/>
    <s v="Journal Article Randomized Controlled Trial Research Support, Non-U.S. Gov't"/>
    <s v="['none']"/>
    <s v="Chaicharn"/>
    <s v="Deerochanawong"/>
    <s v="Trial"/>
    <m/>
    <s v="AD.1"/>
    <s v="Value.1"/>
    <s v="Rajavithi Hospital, Rangsit Medical School, Bangkok, Thailand."/>
    <x v="63"/>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Abdurrahman"/>
    <s v="Comlekci"/>
    <s v="Trial"/>
    <s v="Novo Nordisk"/>
    <s v="AD.1"/>
    <s v="Value.1"/>
    <s v="Department of Endocrinology, Dokuz Eylul University Faculty of Medicine, Balcova, Izmir, Turkey."/>
    <x v="64"/>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Zeynep E"/>
    <s v="Yesilyurt"/>
    <s v="Journal Article"/>
    <m/>
    <s v="AD.1"/>
    <s v="Value.1"/>
    <s v="Department of Pharmacology, School of Pharmacy, Ankara University, Ankara, Turkey."/>
    <x v="64"/>
  </r>
  <r>
    <s v="36003651"/>
    <s v="Frontiers in physiology"/>
    <s v="Analysis of 16 studies in nine rodent models does not support the hypothesis that diabetic polyuria is a main reason of urinary bladder enlargement."/>
    <s v="2022"/>
    <s v="TC, RE, and AK are former employees of Sanofi-Aventis. All other authors declare that the research was conducted in the absence of any commercial or financial relationships that could be construed as a potential conflict of interest."/>
    <s v="Journal Article"/>
    <s v="['animal model', 'bladder', 'diabetes', 'diet', 'glucosuria', 'hypertrophy', 'insulin', 'treatment']"/>
    <s v="Ebru"/>
    <s v="Arioglu-Inan"/>
    <s v="Journal Article"/>
    <m/>
    <s v="AD.1"/>
    <s v="Value.1"/>
    <s v="Department of Pharmacology, School of Pharmacy, Ankara University, Ankara, Turkey."/>
    <x v="64"/>
  </r>
  <r>
    <s v="31186300"/>
    <s v="Diabetes care"/>
    <s v="PIONEER 1: Randomized Clinical Trial of the Efficacy and Safety of Oral Semaglutide Monotherapy in Comparison With Placebo in Patients With Type 2 Diabetes."/>
    <s v="2019"/>
    <s v="none"/>
    <s v="Journal Article Research Support, Non-U.S. Gov't"/>
    <s v="['none']"/>
    <s v="Yuksel"/>
    <s v="Altuntas"/>
    <s v="Trial"/>
    <m/>
    <s v="AD.1"/>
    <s v="Value.1"/>
    <s v="Division of Endocrinology Metabolism Diabetes, Department of Internal Medicine, Sisli Hamidiye Etfal Teaching and Research Hospital, University of Health Sciences, Istanbul, Turkey."/>
    <x v="64"/>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Omur"/>
    <s v="Tabak"/>
    <s v="Trial"/>
    <s v="Novo Nordisk"/>
    <s v="AD.1"/>
    <s v="Value.1"/>
    <s v="Istanbul Kanuni Sultan Suleyman Education and Research Hospital, Istanbul, Turkey."/>
    <x v="64"/>
  </r>
  <r>
    <s v="35546450"/>
    <s v="Diabetes, obesity &amp; metabolism"/>
    <s v="Effect of once-weekly semaglutide versus thrice-daily insulin aspart, both as add-on to metformin and optimized insulin glargine treatment in participants with type 2 diabetes (SUSTAIN 11): A randomized, open-label, multinational, phase 3b trial."/>
    <s v="2022"/>
    <s v="M.K. receives consulting fees from Abbott, Bayer AG, Boehringer Ingelheim, Eli Lilly, MSD, Novo Nordisk, and Sanofi. Payments or honoraria for lectures, presentations, speakers′ bureaus, manuscript writing, or educational events are received from Abbott, AstraZeneca, Bayer AG, Boehringer Ingelheim, Eli Lilly, MSD, Novartis, and Novo Nordisk. M.S.K., J.L., and L.L.N. are employees of Novo Nordisk A/S. M.S.K. is a shareholder in Novo Nordisk A/S. K.S. receives consulting fees and support for attending meetings and/or travel from Eli Lilly and Sanofi. Payments or honoraria for lectures, presentations, speakers′ bureaus, manuscript writing, or educational events are provided from Bayer AG, Bioton, Boehringer Ingelheim, Eli Lilly, Merck, Novo Nordisk, Sanofi, and Servier. O.T. has nothing to disclose. S.J. receives payments or honoraria for lectures from Amgen, AstraZeneca, Bayer AG, Berlin Chemie, BMS, Boehringer Ingelheim, Eli Lilly, MSD, Novartis, Novo Nordisk, Pfizer, Roche, Sanofi, SCIARC, and VIFOR. S.J. participates on Data Safety Monitoring Boards or Advisory Boards for Amgen, AstraZeneca, Bayer AG, Boehringer Ingelheim, Eli Lilly, MSD, and Novo Nordisk. S.J. participates in the German Diabetes Association working groups on (i) diabetes prevention and (ii) diabetes and the heart."/>
    <s v="Clinical Trial, Phase III Journal Article Randomized Controlled Trial Research Support, Non-U.S. Gov't"/>
    <s v="['GLP-1 analogue', 'glycaemic control', 'hypoglycaemia', 'insulin therapy', 'type 2 diabetes', 'weight control']"/>
    <s v="Ömür"/>
    <s v="Tabak"/>
    <s v="Trial"/>
    <s v="Novo Nordisk"/>
    <s v="AD.1"/>
    <s v="Value.1"/>
    <s v="Istanbul Kanuni Sultan Suleyman Education and Research Hospital, Istanbul, Turkey."/>
    <x v="64"/>
  </r>
  <r>
    <s v="28385659"/>
    <s v="The lancet. Diabetes &amp; endocrinology"/>
    <s v="Efficacy and safety of once-weekly semaglutide versus once-daily sitagliptin as an add-on to metformin, thiazolidinediones, or both, in patients with type 2 diabetes (SUSTAIN 2): a 56-week, double-blind, phase 3a, randomised trial."/>
    <s v="2017"/>
    <s v="none"/>
    <s v="Clinical Trial, Phase III Comparative Study Journal Article Multicenter Study Randomized Controlled Trial Research Support, Non-U.S. Gov't"/>
    <s v="['none']"/>
    <s v="Mehmet"/>
    <s v="Sargin"/>
    <s v="Trial"/>
    <m/>
    <s v="AD.1"/>
    <s v="Value.1"/>
    <s v="Kartal Training and Research Hospital, Istanbul, Turkey."/>
    <x v="64"/>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Francesco"/>
    <s v="Rubino"/>
    <s v="Trial"/>
    <s v="Novo Nordisk"/>
    <s v="AD.1"/>
    <s v="Value.2"/>
    <s v=" King's College Hospital, Bariatric and Metabolic Surgery, London, UK. francesco.rubino@kcl.ac.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Francesco"/>
    <s v="Rubino"/>
    <s v="Trial"/>
    <s v="Novo Nordisk"/>
    <s v="AD.1"/>
    <s v="Value.1"/>
    <s v="King's College London, Department of Diabetes, School of Life Course Science, London, UK. francesco.rubino@kcl.ac.uk."/>
    <x v="65"/>
  </r>
  <r>
    <s v="28537000"/>
    <s v="Advances in therapy"/>
    <s v="Advances in Clinical Cardiology 2016: A Summary of the Key Clinical Trials."/>
    <s v="2017"/>
    <s v="none"/>
    <s v="Journal Article Review"/>
    <s v="['Ablation', 'Acute coronary syndrome', 'Anticoagulant', 'Antiplatelet', 'Atrial fibrillation', 'Bioabsorbable polymer', 'Drug eluting balloon', 'Lipids', 'Prevention', 'Revascularization']"/>
    <s v="Alastair"/>
    <s v="Gray"/>
    <s v="Journal Article"/>
    <m/>
    <s v="AD.1"/>
    <s v="Value.1"/>
    <s v="Craigavon Cardiac Centre, Southern Trust, Craigavon, Northern Ireland, UK."/>
    <x v="65"/>
  </r>
  <r>
    <s v="28537000"/>
    <s v="Advances in therapy"/>
    <s v="Advances in Clinical Cardiology 2016: A Summary of the Key Clinical Trials."/>
    <s v="2017"/>
    <s v="none"/>
    <s v="Journal Article Review"/>
    <s v="['Ablation', 'Acute coronary syndrome', 'Anticoagulant', 'Antiplatelet', 'Atrial fibrillation', 'Bioabsorbable polymer', 'Drug eluting balloon', 'Lipids', 'Prevention', 'Revascularization']"/>
    <s v="Conor"/>
    <s v="McQuillan"/>
    <s v="Journal Article"/>
    <m/>
    <s v="AD.1"/>
    <s v="Value.1"/>
    <s v="Craigavon Cardiac Centre, Southern Trust, Craigavon, Northern Ireland, UK."/>
    <x v="65"/>
  </r>
  <r>
    <s v="28537000"/>
    <s v="Advances in therapy"/>
    <s v="Advances in Clinical Cardiology 2016: A Summary of the Key Clinical Trials."/>
    <s v="2017"/>
    <s v="none"/>
    <s v="Journal Article Review"/>
    <s v="['Ablation', 'Acute coronary syndrome', 'Anticoagulant', 'Antiplatelet', 'Atrial fibrillation', 'Bioabsorbable polymer', 'Drug eluting balloon', 'Lipids', 'Prevention', 'Revascularization']"/>
    <s v="Ian B A"/>
    <s v="Menown"/>
    <s v="Journal Article"/>
    <m/>
    <s v="AD.1"/>
    <s v="Value.1"/>
    <s v="Craigavon Cardiac Centre, Southern Trust, Craigavon, Northern Ireland, UK. ian.menown@southerntrust.hscni.net."/>
    <x v="65"/>
  </r>
  <r>
    <s v="34861327"/>
    <s v="Peptides"/>
    <s v="Dual-agonist incretin peptides from fish with potential for obesity-related Type 2 diabetes therapy - A review."/>
    <s v="2022"/>
    <s v="none"/>
    <s v="Journal Article Review"/>
    <s v="['Dogfish glucagon', 'Dual agonist', 'Lamprey GLP-1', 'Obesity', 'Paddlefish glucagon', 'Type 2 diabetes']"/>
    <s v="Finbarr P M"/>
    <s v="O'Harte"/>
    <s v="Journal Article"/>
    <m/>
    <s v="AD.1"/>
    <s v="Value.1"/>
    <s v="Diabetes Research Group, School of Biomedical Sciences, Ulster University, Cromore Road, Coleraine, BT52 1SA, Northern Ireland, UK."/>
    <x v="65"/>
  </r>
  <r>
    <s v="34861327"/>
    <s v="Peptides"/>
    <s v="Dual-agonist incretin peptides from fish with potential for obesity-related Type 2 diabetes therapy - A review."/>
    <s v="2022"/>
    <s v="none"/>
    <s v="Journal Article Review"/>
    <s v="['Dogfish glucagon', 'Dual agonist', 'Lamprey GLP-1', 'Obesity', 'Paddlefish glucagon', 'Type 2 diabetes']"/>
    <s v="Peter R"/>
    <s v="Flatt"/>
    <s v="Journal Article"/>
    <m/>
    <s v="AD.1"/>
    <s v="Value.1"/>
    <s v="Diabetes Research Group, School of Biomedical Sciences, Ulster University, Cromore Road, Coleraine, BT52 1SA, Northern Ireland, UK."/>
    <x v="65"/>
  </r>
  <r>
    <s v="34861327"/>
    <s v="Peptides"/>
    <s v="Dual-agonist incretin peptides from fish with potential for obesity-related Type 2 diabetes therapy - A review."/>
    <s v="2022"/>
    <s v="none"/>
    <s v="Journal Article Review"/>
    <s v="['Dogfish glucagon', 'Dual agonist', 'Lamprey GLP-1', 'Obesity', 'Paddlefish glucagon', 'Type 2 diabetes']"/>
    <s v="J Michael"/>
    <s v="Conlon"/>
    <s v="Journal Article"/>
    <m/>
    <s v="AD.1"/>
    <s v="Value.1"/>
    <s v="Diabetes Research Group, School of Biomedical Sciences, Ulster University, Cromore Road, Coleraine, BT52 1SA, Northern Ireland, UK. Electronic address: jmconlon1@gmail.com."/>
    <x v="65"/>
  </r>
  <r>
    <s v="32781867"/>
    <s v="Postgraduate medicine"/>
    <s v="Oral glucagon-like peptide-receptor agonists (GLP1RA) counseling: comparison with insulin counseling."/>
    <s v="2020"/>
    <s v="none"/>
    <s v="Editorial"/>
    <s v="['Counseling', 'GLP-1 RA', 'diabetes', 'insulin', 'oral GLP1 RA', 'semaglutide']"/>
    <s v="Atul"/>
    <s v="Kalhan"/>
    <s v="Journal Article"/>
    <m/>
    <s v="AD.1"/>
    <s v="Value.1"/>
    <s v="Endocrinology, Royal Glamorgan Hospital , Cardiff, United Kingdom of Great Britain and Northern Ireland."/>
    <x v="65"/>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Heather Elizabeth"/>
    <s v="Bell"/>
    <s v="Journal Article"/>
    <m/>
    <s v="AD.1"/>
    <s v="Value.1"/>
    <s v="Old School Surgery, Greenisland, Northern Ireland, UK."/>
    <x v="65"/>
  </r>
  <r>
    <s v="35724304"/>
    <s v="Diabetes care"/>
    <s v="Changes in Glucose Metabolism and Glycemic Status With Once-Weekly Subcutaneous Semaglutide 2.4 mg Among Participants With Prediabetes in the STEP Program."/>
    <s v="2022"/>
    <s v="none"/>
    <s v="Journal Article Research Support, Non-U.S. Gov't"/>
    <s v="['none']"/>
    <s v="Melanie"/>
    <s v="Davies"/>
    <s v="Trial"/>
    <m/>
    <s v="AD.2"/>
    <s v="Value.1"/>
    <s v=" and NIHR Leicester Biomedical Research Centre, Leicester, U.K."/>
    <x v="65"/>
  </r>
  <r>
    <s v="36801984"/>
    <s v="Diabetes care"/>
    <s v="Effects of Semaglutide on Albuminuria and Kidney Function in People With Overweight or Obesity With or Without Type 2 Diabetes: Exploratory Analysis From the STEP 1, 2, and 3 Trials."/>
    <s v="2023"/>
    <s v="none"/>
    <s v="Journal Article"/>
    <s v="['none']"/>
    <s v="Melanie"/>
    <s v="Davies"/>
    <s v="Journal Article"/>
    <m/>
    <s v="AD.1"/>
    <s v="Value.2"/>
    <s v=" Leicester Diabetes Centre, University Hospitals of Leicester NHS Trust, Leicester, U.K."/>
    <x v="65"/>
  </r>
  <r>
    <s v="30115742"/>
    <s v="Clinical science (London, England : 1979)"/>
    <s v="Cardiovascular benefits of GLP-1 agonists in type 2 diabetes: a comparative review."/>
    <s v="2018"/>
    <s v="none"/>
    <s v="Comparative Study Journal Article Review"/>
    <s v="['cardiovascular disease', 'clinical trials', 'glucagon-like peptide-1', 'type 2 diabetes']"/>
    <s v="James G"/>
    <s v="Boyle"/>
    <s v="Trial"/>
    <m/>
    <s v="AD.1"/>
    <s v="Value.2"/>
    <s v=" School of Medicine, Wolfson Medical School Building, University Avenue, University of Glasgow, Glasgow G12 8TA, U.K."/>
    <x v="65"/>
  </r>
  <r>
    <s v="35724304"/>
    <s v="Diabetes care"/>
    <s v="Changes in Glucose Metabolism and Glycemic Status With Once-Weekly Subcutaneous Semaglutide 2.4 mg Among Participants With Prediabetes in the STEP Program."/>
    <s v="2022"/>
    <s v="none"/>
    <s v="Journal Article Research Support, Non-U.S. Gov't"/>
    <s v="['none']"/>
    <s v="John P H"/>
    <s v="Wilding"/>
    <s v="Trial"/>
    <m/>
    <s v="AD.1"/>
    <s v="Value.1"/>
    <s v="Department of Cardiovascular and Metabolic Medicine, Institute of Life Course and Medical Sciences, University of Liverpool, Liverpool, U.K."/>
    <x v="65"/>
  </r>
  <r>
    <s v="36801984"/>
    <s v="Diabetes care"/>
    <s v="Effects of Semaglutide on Albuminuria and Kidney Function in People With Overweight or Obesity With or Without Type 2 Diabetes: Exploratory Analysis From the STEP 1, 2, and 3 Trials."/>
    <s v="2023"/>
    <s v="none"/>
    <s v="Journal Article"/>
    <s v="['none']"/>
    <s v="Melanie"/>
    <s v="Davies"/>
    <s v="Journal Article"/>
    <m/>
    <s v="AD.1"/>
    <s v="Value.1"/>
    <s v="Diabetes Research Centre, University of Leicester, Leicester, U.K."/>
    <x v="65"/>
  </r>
  <r>
    <s v="30115742"/>
    <s v="Clinical science (London, England : 1979)"/>
    <s v="Cardiovascular benefits of GLP-1 agonists in type 2 diabetes: a comparative review."/>
    <s v="2018"/>
    <s v="none"/>
    <s v="Comparative Study Journal Article Review"/>
    <s v="['cardiovascular disease', 'clinical trials', 'glucagon-like peptide-1', 'type 2 diabetes']"/>
    <s v="James G"/>
    <s v="Boyle"/>
    <s v="Trial"/>
    <m/>
    <s v="AD.1"/>
    <s v="Value.1"/>
    <s v="Glasgow Royal Infirmary, 84 Castle Street, Glasgow G4 0SF, U.K."/>
    <x v="65"/>
  </r>
  <r>
    <s v="30115742"/>
    <s v="Clinical science (London, England : 1979)"/>
    <s v="Cardiovascular benefits of GLP-1 agonists in type 2 diabetes: a comparative review."/>
    <s v="2018"/>
    <s v="none"/>
    <s v="Comparative Study Journal Article Review"/>
    <s v="['cardiovascular disease', 'clinical trials', 'glucagon-like peptide-1', 'type 2 diabetes']"/>
    <s v="Rachel"/>
    <s v="Livingstone"/>
    <s v="Trial"/>
    <m/>
    <s v="AD.1"/>
    <s v="Value.1"/>
    <s v="Institute of Cardiovascular and Medical Sciences, BHF Glasgow Cardiovascular Research Centre, University of Glasgow, 126 University Place, Glasgow G12 8TA, U.K."/>
    <x v="65"/>
  </r>
  <r>
    <s v="30115742"/>
    <s v="Clinical science (London, England : 1979)"/>
    <s v="Cardiovascular benefits of GLP-1 agonists in type 2 diabetes: a comparative review."/>
    <s v="2018"/>
    <s v="none"/>
    <s v="Comparative Study Journal Article Review"/>
    <s v="['cardiovascular disease', 'clinical trials', 'glucagon-like peptide-1', 'type 2 diabetes']"/>
    <s v="John R"/>
    <s v="Petrie"/>
    <s v="Trial"/>
    <m/>
    <s v="AD.1"/>
    <s v="Value.1"/>
    <s v="Institute of Cardiovascular and Medical Sciences, BHF Glasgow Cardiovascular Research Centre, University of Glasgow, 126 University Place, Glasgow G12 8TA, U.K. john.petrie@glasgow.ac.uk."/>
    <x v="65"/>
  </r>
  <r>
    <s v="35263432"/>
    <s v="Diabetes care"/>
    <s v="Estimated Life-Years Gained Free of New or Recurrent Major Cardiovascular Events With the Addition of Semaglutide to Standard of Care in People With Type 2 Diabetes and High Cardiovascular Risk."/>
    <s v="2022"/>
    <s v="none"/>
    <s v="Journal Article Research Support, Non-U.S. Gov't"/>
    <s v="['none']"/>
    <s v="Naveed"/>
    <s v="Sattar"/>
    <s v="Trial"/>
    <m/>
    <s v="AD.1"/>
    <s v="Value.1"/>
    <s v="Institute of Cardiovascular and Medical Sciences, University of Glasgow, Glasgow, U.K."/>
    <x v="65"/>
  </r>
  <r>
    <s v="29246950"/>
    <s v="Diabetes care"/>
    <s v="Efficacy and Safety of Once-Weekly Semaglutide Versus Exenatide ER in Subjects With Type 2 Diabetes (SUSTAIN 3): A 56-Week, Open-Label, Randomized Clinical Trial."/>
    <s v="2018"/>
    <s v="none"/>
    <s v="Clinical Trial, Phase III Journal Article Multicenter Study Randomized Controlled Trial Research Support, Non-U.S. Gov't"/>
    <s v="['none']"/>
    <s v="Matthew"/>
    <s v="Capehorn"/>
    <s v="Trial"/>
    <m/>
    <s v="AD.1"/>
    <s v="Value.1"/>
    <s v="Rotherham Institute for Obesity, Clifton Medical Centre, Rotherham, U.K."/>
    <x v="65"/>
  </r>
  <r>
    <s v="28637886"/>
    <s v="Diabetes care"/>
    <s v="Cardiovascular Disease and Type 2 Diabetes: Has the Dawn of a New Era Arrived?"/>
    <s v="2017"/>
    <s v="none"/>
    <s v="Journal Article"/>
    <s v="['none']"/>
    <s v="Robert E J"/>
    <s v="Ryder"/>
    <s v="Journal Article"/>
    <m/>
    <s v="AD.1"/>
    <s v="Value.1"/>
    <s v="Sandwell and West Birmingham Hospitals National Health Service Trust, Birmingham, U.K."/>
    <x v="65"/>
  </r>
  <r>
    <s v="26358288"/>
    <s v="Diabetes care"/>
    <s v="A Phase 2, Randomized, Dose-Finding Study of the Novel Once-Weekly Human GLP-1 Analog, Semaglutide, Compared With Placebo and Open-Label Liraglutide in Patients With Type 2 Diabetes."/>
    <s v="2016"/>
    <s v="none"/>
    <s v="Clinical Trial, Phase II Journal Article Randomized Controlled Trial Research Support, Non-U.S. Gov't"/>
    <s v="['none']"/>
    <s v="John R"/>
    <s v="Petrie"/>
    <s v="Trial"/>
    <m/>
    <s v="AD.1"/>
    <s v="Value.1"/>
    <s v="University of Glasgow, Glasgow, U.K."/>
    <x v="65"/>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W David"/>
    <s v="Strain"/>
    <s v="Trial"/>
    <m/>
    <s v="AD.1"/>
    <s v="Value.2"/>
    <s v=" Academic Department of Healthcare for Older People, Royal Devon and Exeter NHS Foundation Trust, United Kingdom (W.D.S., M.A.J.)."/>
    <x v="65"/>
  </r>
  <r>
    <s v="35582947"/>
    <s v="Stroke"/>
    <s v="Effects of Semaglutide on Stroke Subtypes in Type 2 Diabetes: Post Hoc Analysis of the Randomized SUSTAIN 6 and PIONEER 6."/>
    <s v="2022"/>
    <s v="none"/>
    <s v="Journal Article Randomized Controlled Trial Research Support, Non-U.S. Gov't"/>
    <s v="['atrial fibrillation', 'blood pressure', 'myocardial infarction', 'peptides', 'prevalence']"/>
    <s v="Martin A"/>
    <s v="James"/>
    <s v="Trial"/>
    <m/>
    <s v="AD.1"/>
    <s v="Value.2"/>
    <s v=" Academic Department of Healthcare for Older People, Royal Devon and Exeter NHS Foundation Trust, United Kingdom (W.D.S., M.A.J.)."/>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Spiros"/>
    <s v="Denaxas"/>
    <s v="Trial"/>
    <s v="Novo Nordisk"/>
    <s v="AD.3"/>
    <s v="Value.1"/>
    <s v=" Alan Turing Institute, London, UK"/>
    <x v="65"/>
  </r>
  <r>
    <s v="35466848"/>
    <s v="Expert review of clinical pharmacology"/>
    <s v="Pharmacological profile of once-weekly injectable semaglutide for chronic weight management."/>
    <s v="2022"/>
    <s v="none"/>
    <s v="Journal Article"/>
    <s v="['Anti-obesity medication', 'GLP-1 RAs', 'diabetes', 'obesity', 'semaglutide 2.4 mg', 'weight management']"/>
    <s v="Rachel L"/>
    <s v="Batterham"/>
    <s v="Journal Article"/>
    <m/>
    <s v="AD.1"/>
    <s v="Value.2"/>
    <s v=" Bariatric Centre for Weight Management and Metabolic Surgery, University College London Hospital,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Amitava"/>
    <s v="Banerjee"/>
    <s v="Trial"/>
    <s v="Novo Nordisk"/>
    <s v="AD.3"/>
    <s v="Value.1"/>
    <s v=" Barts Health NHS Trust, The Royal London Hospital, London, UK."/>
    <x v="65"/>
  </r>
  <r>
    <s v="30017231"/>
    <s v="Neuropeptides"/>
    <s v="Neuroprotective effects of the novel GLP-1 long acting analogue semaglutide in the MPTP Parkinson's disease mouse model."/>
    <s v="2018"/>
    <s v="none"/>
    <s v="Journal Article"/>
    <s v="['Autophagy', 'Dopamine', 'Growth factor', 'Incretin', 'Inflammation', 'Insulin']"/>
    <s v="Christian"/>
    <s v="Hölscher"/>
    <s v="Journal Article"/>
    <m/>
    <s v="AD.2"/>
    <s v="Value.1"/>
    <s v=" Biomedical and Life Science, Faculty of Health and Medicine, Lancaster University, Lancaster LA1 4YQ, UK."/>
    <x v="65"/>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Shannon L"/>
    <s v="O'Brien"/>
    <s v="Trial"/>
    <m/>
    <s v="AD.2"/>
    <s v="Value.1"/>
    <s v=" Center of Membrane Proteins and Receptors (COMPARE), Universities of Nottingham and Birmingham, Birmingham, B15 2TT, UK."/>
    <x v="65"/>
  </r>
  <r>
    <s v="33556643"/>
    <s v="Molecular metabolism"/>
    <s v="Spatiotemporal GLP-1 and GIP receptor signaling and trafficking/recycling dynamics induced by selected receptor mono- and dual-agonists."/>
    <s v="2021"/>
    <s v="none"/>
    <s v="Journal Article Research Support, Non-U.S. Gov't"/>
    <s v="['Biased agonism', 'Dual-agonists', 'GIPR', 'GLP-1R', 'Receptor Internalization', 'Receptor Trafficking']"/>
    <s v="Davide"/>
    <s v="Calebiro"/>
    <s v="Trial"/>
    <m/>
    <s v="AD.2"/>
    <s v="Value.1"/>
    <s v=" Center of Membrane Proteins and Receptors (COMPARE), Universities of Nottingham and Birmingham, Birmingham, B15 2TT, UK. Electronic address: D.Calebiro@bham.ac.uk."/>
    <x v="65"/>
  </r>
  <r>
    <s v="32971039"/>
    <s v="The lancet. Diabetes &amp; endocrinology"/>
    <s v="Improving management of diabetic kidney disease: will GLP-1 receptor agonists have a role?"/>
    <s v="2020"/>
    <s v="none"/>
    <s v="Journal Article Comment"/>
    <s v="['none']"/>
    <s v="Abd A"/>
    <s v="Tahrani"/>
    <s v="Journal Article"/>
    <m/>
    <s v="AD.3"/>
    <s v="Value.1"/>
    <s v=" Centre for Endocrinology Diabetes and Metabolism (CEDAM), Birmingham Health Partners, Birmingham, UK."/>
    <x v="65"/>
  </r>
  <r>
    <s v="31686781"/>
    <s v="Drug design, development and therapy"/>
    <s v="The development of an oral GLP-1 receptor agonist for the management of type 2 diabetes: evidence to date."/>
    <s v="2019"/>
    <s v="Dr Doundoulakis, Dr Antza, and Dr Toulis report no conflicts of interest in this work. Dr Nirantharakumar reports grants from National Institute for Health Research, MRC Medical Research Council, Diabetes UK, Vifor, and AstraZeneca, and personal fees from Merck Sharp &amp; Dohme, Sanofi, and Boehringer Ingelheim, outside of and unrelated to the submitted work. Dr Tahrani reports grants, personal fees, and non-financial support from NovoNordisk, personal fees and non-financial support from Eli Lilly, Boehringer Ingelheim and AstraZeneca, and personal fees from Janssen, during the conduct of the study. The authors report no other conflicts of interest in this work."/>
    <s v="Journal Article Review"/>
    <s v="['glucagon-like peptide', 'pharmacokinetics', 'therapeutics']"/>
    <s v="Abd A"/>
    <s v="Tahrani"/>
    <s v="Journal Article"/>
    <m/>
    <s v="AD.1"/>
    <s v="Value.2"/>
    <s v=" Centre for Endocrinology, Diabetes and Metabolism, Birmingham Health Partners, Birmingham, UK."/>
    <x v="65"/>
  </r>
  <r>
    <s v="33039693"/>
    <s v="Contemporary clinical trials"/>
    <s v="Semaglutide for the treatment of non-alcoholic steatohepatitis: Trial design and comparison of non-invasive biomarkers."/>
    <s v="2020"/>
    <s v="none"/>
    <s v="Journal Article Randomized Controlled Trial Research Support, Non-U.S. Gov't"/>
    <s v="['Biomarkers', 'Clinical trial protocol', 'General diabetes', 'Hepatology', 'Non-alcoholic fatty liver disease', 'Semaglutide']"/>
    <s v="Philip N"/>
    <s v="Newsome"/>
    <s v="Trial"/>
    <m/>
    <s v="AD.2"/>
    <s v="Value.1"/>
    <s v=" Centre for Liver &amp; Gastrointestinal Research, Institute of Immunology and Immunotherapy, University of Birmingham, Birmingham B15 2TT, UK. Electronic address: P.N.Newsome@bham.ac.uk."/>
    <x v="65"/>
  </r>
  <r>
    <s v="31246368"/>
    <s v="Alimentary pharmacology &amp; therapeutics"/>
    <s v="Effect of semaglutide on liver enzymes and markers of inflammation in subjects with type 2 diabetes and/or obesity."/>
    <s v="2019"/>
    <s v="none"/>
    <s v="Journal Article Research Support, Non-U.S. Gov't"/>
    <s v="['none']"/>
    <s v="Philip"/>
    <s v="Newsome"/>
    <s v="Trial"/>
    <m/>
    <s v="AD.1"/>
    <s v="Value.2"/>
    <s v=" Centre for Liver &amp; Gastrointestinal Research, Institute of Immunology and Immunotherapy, University of Birmingham, Birmingham,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ichard"/>
    <s v="Dobson"/>
    <s v="Trial"/>
    <s v="Novo Nordisk"/>
    <s v="AD.3"/>
    <s v="Value.1"/>
    <s v=" Department of Biostatistics and Health Informatics, Institute of Psychiatry, Psychology and Neuroscience, King's College London, London,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Rajesh"/>
    <s v="Peter"/>
    <s v="Journal Article"/>
    <m/>
    <s v="AD.1"/>
    <s v="Value.2"/>
    <s v=" Department of Diabetes and Endocrinology, Neath Port Talbot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Thinzar"/>
    <s v="Min"/>
    <s v="Journal Article"/>
    <m/>
    <s v="AD.1"/>
    <s v="Value.2"/>
    <s v=" Department of Diabetes and Endocrinology, Neath Port Talbot Hospital, Swansea Bay University Health Board, Swansea, UK."/>
    <x v="65"/>
  </r>
  <r>
    <s v="32428416"/>
    <s v="Expert opinion on drug safety"/>
    <s v="Safety of injectable semaglutide for type 2 diabetes."/>
    <s v="2020"/>
    <s v="none"/>
    <s v="Journal Article Review"/>
    <s v="['CVOT', 'DR', 'GLP-1RA', 'SUSTAIN', 'T2DM', 'diabetic retinopathy', 'glucagon-like peptide-1', 'semaglutide', 'type 2 diabetes']"/>
    <s v="Rajesh"/>
    <s v="Peter"/>
    <s v="Journal Article"/>
    <m/>
    <s v="AD.1"/>
    <s v="Value.2"/>
    <s v=" Department of Diabetes and Endocrinology, Singleton Hospital, Swansea Bay University Health Board , Swansea,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Mark P"/>
    <s v="Maskery"/>
    <s v="Journal Article"/>
    <s v="Novo Nordisk"/>
    <s v="AD.1"/>
    <s v="Value.2"/>
    <s v=" Department of Neurology, Royal Preston Hospital, Preston, UK."/>
    <x v="65"/>
  </r>
  <r>
    <s v="32954901"/>
    <s v="Journal of cerebral blood flow and metabolism : official journal of the International Society of Cerebral Blood Flow and Metabolism"/>
    <s v="Glucagon-like peptide-1 receptor agonists as neuroprotective agents for ischemic stroke: a systematic scoping review."/>
    <s v="2021"/>
    <s v="Declaration of conflicting interests: The author(s) declared the following potential conflicts of interest with respect to the research, authorship, and/or publication of this article: CH is a named inventor on several patent applications that cover the use of GLP-1RAs for the treatment of neurodegenerative disorders. WDS has received speaker honoraria, conference sponsorship by Astra-Zeneca, Boehringer Ingelheim, Bristol Myers Squibb, Colgate Palmolive, Eli Lilly, GlaxoSmithKline, Lundbeck, Menarini, Merck, Novartis, Novo Nordisk, Pfizer, Sanofi Aventis, Servier, and Takeda. He holds research grants from Astra-Zeneca, Novo Nordisk and Novartis."/>
    <s v="Journal Article Systematic Review"/>
    <s v="['Acute stroke', 'animal models', 'clinical trials', 'neuroprotection', 'reperfusion']"/>
    <s v="Hedley Ca"/>
    <s v="Emsley"/>
    <s v="Journal Article"/>
    <s v="Novo Nordisk"/>
    <s v="AD.1"/>
    <s v="Value.2"/>
    <s v=" Department of Neurology, Royal Preston Hospital, Preston, UK."/>
    <x v="65"/>
  </r>
  <r>
    <s v="35080714"/>
    <s v="Current atherosclerosis reports"/>
    <s v="The Effect of GLP-1 Receptor Agonists on Postprandial Lipaemia."/>
    <s v="2022"/>
    <s v="none"/>
    <s v="Journal Article Research Support, Non-U.S. Gov't Review"/>
    <s v="['Atherosclerosis', 'Glucagon-like peptide-1 receptor agonist (GLP-1 RA)', 'Postprandial lipaemia', 'Type 2 diabetes (T2DM)']"/>
    <s v="Peter"/>
    <s v="Novodvorský"/>
    <s v="Trial"/>
    <m/>
    <s v="AD.1"/>
    <s v="Value.2"/>
    <s v=" Department of Oncology &amp; Metabolism, University of Sheffield, Sheffield, UK."/>
    <x v="65"/>
  </r>
  <r>
    <s v="27432074"/>
    <s v="Best practice &amp; research. Clinical endocrinology &amp; metabolism"/>
    <s v="Optimizing management of glycaemia."/>
    <s v="2016"/>
    <s v="none"/>
    <s v="Journal Article Review"/>
    <s v="['SGLT2 inhibitors', 'T2DM', 'glucose-lowering therapies', 'hypoglycaemia', 'incretin therapies', 'insulin']"/>
    <s v="Kamlesh"/>
    <s v="Khunti"/>
    <s v="Journal Article"/>
    <m/>
    <s v="AD.2"/>
    <s v="Value.1"/>
    <s v=" Diabetes Research Centre, College of Medicine, Biological Sciences &amp; Psychology, University of Leicester, The Leicester Diabetes Centre, Leicester General Hospital, Gwendolen Road, Leicester LE5 4PW, UK."/>
    <x v="65"/>
  </r>
  <r>
    <s v="27432074"/>
    <s v="Best practice &amp; research. Clinical endocrinology &amp; metabolism"/>
    <s v="Optimizing management of glycaemia."/>
    <s v="2016"/>
    <s v="none"/>
    <s v="Journal Article Review"/>
    <s v="['SGLT2 inhibitors', 'T2DM', 'glucose-lowering therapies', 'hypoglycaemia', 'incretin therapies', 'insulin']"/>
    <s v="Melanie J"/>
    <s v="Davies"/>
    <s v="Journal Article"/>
    <m/>
    <s v="AD.2"/>
    <s v="Value.1"/>
    <s v=" Diabetes Research Centre, College of Medicine, Biological Sciences &amp; Psychology, University of Leicester, The Leicester Diabetes Centre, Leicester General Hospital, Gwendolen Road, Leicester LE5 4PW, UK."/>
    <x v="65"/>
  </r>
  <r>
    <s v="27432074"/>
    <s v="Best practice &amp; research. Clinical endocrinology &amp; metabolism"/>
    <s v="Optimizing management of glycaemia."/>
    <s v="2016"/>
    <s v="none"/>
    <s v="Journal Article Review"/>
    <s v="['SGLT2 inhibitors', 'T2DM', 'glucose-lowering therapies', 'hypoglycaemia', 'incretin therapies', 'insulin']"/>
    <s v="Sudesna"/>
    <s v="Chatterjee"/>
    <s v="Journal Article"/>
    <m/>
    <s v="AD.2"/>
    <s v="Value.1"/>
    <s v=" Diabetes Research Centre, College of Medicine, Biological Sciences &amp; Psychology, University of Leicester, The Leicester Diabetes Centre, Leicester General Hospital, Gwendolen Road, Leicester LE5 4PW, UK. Electronic address: Sudesna.Chatterjee@uhl-tr.nhs.uk."/>
    <x v="65"/>
  </r>
  <r>
    <s v="36448672"/>
    <s v="Cardiovascular research"/>
    <s v="New therapies for obesity."/>
    <s v="2022"/>
    <s v="none"/>
    <s v="Journal Article"/>
    <s v="['bariatric surgery', 'liraglutide', 'obesity', 'pharmacotherapy', 'semaglutide', 'tirzepatide']"/>
    <s v="Carel W"/>
    <s v="le Roux"/>
    <s v="Journal Article"/>
    <m/>
    <s v="AD.1"/>
    <s v="Value.2"/>
    <s v=" Diabetes Research Centre, Ulster University, Coleraine,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Humaira"/>
    <s v="Hussein"/>
    <s v="Journal Article"/>
    <m/>
    <s v="AD.1"/>
    <s v="Value.2"/>
    <s v=" Diabetes Research Centre, University of Leicester, Leicester, UK."/>
    <x v="65"/>
  </r>
  <r>
    <s v="32428416"/>
    <s v="Expert opinion on drug safety"/>
    <s v="Safety of injectable semaglutide for type 2 diabetes."/>
    <s v="2020"/>
    <s v="none"/>
    <s v="Journal Article Review"/>
    <s v="['CVOT', 'DR', 'GLP-1RA', 'SUSTAIN', 'T2DM', 'diabetic retinopathy', 'glucagon-like peptide-1', 'semaglutide', 'type 2 diabetes']"/>
    <s v="Steve C"/>
    <s v="Bain"/>
    <s v="Journal Article"/>
    <m/>
    <s v="AD.1"/>
    <s v="Value.2"/>
    <s v=" Diabetes Research Group, Swansea University Medical School ,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Stephen C"/>
    <s v="Bain"/>
    <s v="Journal Article"/>
    <m/>
    <s v="AD.1"/>
    <s v="Value.2"/>
    <s v=" Diabetes Research Group, Swansea University Medical School, Swansea University,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Jeffrey W"/>
    <s v="Stephens"/>
    <s v="Journal Article"/>
    <m/>
    <s v="AD.1"/>
    <s v="Value.2"/>
    <s v=" Diabetes Research Group, Swansea University Medical School, Swansea University,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Stephen C"/>
    <s v="Bain"/>
    <s v="Journal Article"/>
    <s v="Novo Nordisk"/>
    <s v="AD.1"/>
    <s v="Value.2"/>
    <s v=" Diabetes Research Group, Swansea University Medical School, Swansea University,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Thinzar"/>
    <s v="Min"/>
    <s v="Journal Article"/>
    <s v="Novo Nordisk"/>
    <s v="AD.1"/>
    <s v="Value.2"/>
    <s v=" Diabetes Research Group, Swansea University Medical School, Swansea University, Swansea, UK."/>
    <x v="65"/>
  </r>
  <r>
    <s v="32476529"/>
    <s v="Expert review of clinical pharmacology"/>
    <s v="Semaglutide injection for the treatment of adults with type 2 diabetes."/>
    <s v="2020"/>
    <s v="none"/>
    <s v="Comparative Study Journal Article Review"/>
    <s v="['CVOT', 'T2DM', 'glp-1RA', 'glucagon-like peptide-1', 'semaglutide', 'sustain', 'type 2 diabetes']"/>
    <s v="Stephen C"/>
    <s v="Bain"/>
    <s v="Trial"/>
    <m/>
    <s v="AD.1"/>
    <s v="Value.2"/>
    <s v=" Diabetes Research Unit, Swansea University Medical School ,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Julia M"/>
    <s v="Fraile"/>
    <s v="Journal Article"/>
    <m/>
    <s v="AD.1"/>
    <s v="Value.2"/>
    <s v=" Elasmogen Ltd, Aberdeen, AB25 2ZP,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Andrew J"/>
    <s v="Porter"/>
    <s v="Journal Article"/>
    <m/>
    <s v="AD.1"/>
    <s v="Value.2"/>
    <s v=" Elasmogen Ltd, Aberdeen, AB25 2ZP, 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Ximena"/>
    <s v="Ramos Salas"/>
    <s v="Trial"/>
    <s v="Novo Nordisk"/>
    <s v="AD.1"/>
    <s v="Value.2"/>
    <s v=" European Association for the Study of Obesity, Teddington, UK."/>
    <x v="65"/>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David R"/>
    <s v="Matthews"/>
    <s v="Trial"/>
    <m/>
    <s v="AD.1"/>
    <s v="Value.2"/>
    <s v=" Harris Manchester College, University of Oxford, Oxford, UK."/>
    <x v="65"/>
  </r>
  <r>
    <s v="29756388"/>
    <s v="Diabetes, obesity &amp; metabolism"/>
    <s v="Semaglutide for type 2 diabetes mellitus: A systematic review and meta-analysis."/>
    <s v="2018"/>
    <s v="none"/>
    <s v="Journal Article Meta-Analysis Research Support, Non-U.S. Gov't Systematic Review"/>
    <s v="['GLP-1', 'meta-analysis', 'semaglutide', 'systematic review', 'type 2 diabetes']"/>
    <s v="Apostolos"/>
    <s v="Tsapas"/>
    <s v="Trial"/>
    <m/>
    <s v="AD.1"/>
    <s v="Value.2"/>
    <s v=" Harris Manchester College, University of Oxford, Oxford, UK."/>
    <x v="65"/>
  </r>
  <r>
    <s v="31637820"/>
    <s v="Diabetes, obesity &amp; metabolism"/>
    <s v="Oral semaglutide for type 2 diabetes: A systematic review and meta-analysis."/>
    <s v="2020"/>
    <s v="none"/>
    <s v="Journal Article Meta-Analysis Research Support, Non-U.S. Gov't Systematic Review"/>
    <s v="['antidiabetic drug', 'glucagon-like peptide-1 analogue', 'meta-analysis', 'type 2 diabetes']"/>
    <s v="David R"/>
    <s v="Matthews"/>
    <s v="Trial"/>
    <m/>
    <s v="AD.1"/>
    <s v="Value.2"/>
    <s v=" Harris Manchester College, University of Oxford, Oxford,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Spiros"/>
    <s v="Denaxas"/>
    <s v="Trial"/>
    <s v="Novo Nordisk"/>
    <s v="AD.2"/>
    <s v="Value.1"/>
    <s v=" Health Data Research UK,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Harry"/>
    <s v="Hemingway"/>
    <s v="Trial"/>
    <s v="Novo Nordisk"/>
    <s v="AD.2"/>
    <s v="Value.1"/>
    <s v=" Health Data Research UK,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Alvina G"/>
    <s v="Lai"/>
    <s v="Trial"/>
    <s v="Novo Nordisk"/>
    <s v="AD.2"/>
    <s v="Value.1"/>
    <s v=" Health Data Research UK,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 Thomas"/>
    <s v="Lumbers"/>
    <s v="Trial"/>
    <s v="Novo Nordisk"/>
    <s v="AD.2"/>
    <s v="Value.1"/>
    <s v=" Health Data Research UK,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Michail"/>
    <s v="Katsoulis"/>
    <s v="Trial"/>
    <s v="Novo Nordisk"/>
    <s v="AD.2"/>
    <s v="Value.1"/>
    <s v=" Health Data Research UK, University College London, London, UK. Electronic address: m.katsoulis@ucl.ac.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ichard"/>
    <s v="Dobson"/>
    <s v="Trial"/>
    <s v="Novo Nordisk"/>
    <s v="AD.2"/>
    <s v="Value.1"/>
    <s v=" Institute of Health Informatics, University College London, London, UK"/>
    <x v="65"/>
  </r>
  <r>
    <s v="32971039"/>
    <s v="The lancet. Diabetes &amp; endocrinology"/>
    <s v="Improving management of diabetic kidney disease: will GLP-1 receptor agonists have a role?"/>
    <s v="2020"/>
    <s v="none"/>
    <s v="Journal Article Comment"/>
    <s v="['none']"/>
    <s v="Abd A"/>
    <s v="Tahrani"/>
    <s v="Journal Article"/>
    <m/>
    <s v="AD.2"/>
    <s v="Value.1"/>
    <s v=" Institute of Metabolism and Systems Research, University of Birmingham, Birmingham, UK"/>
    <x v="65"/>
  </r>
  <r>
    <s v="32971039"/>
    <s v="The lancet. Diabetes &amp; endocrinology"/>
    <s v="Improving management of diabetic kidney disease: will GLP-1 receptor agonists have a role?"/>
    <s v="2020"/>
    <s v="none"/>
    <s v="Journal Article Comment"/>
    <s v="['none']"/>
    <s v="Anthony H"/>
    <s v="Barnett"/>
    <s v="Journal Article"/>
    <m/>
    <s v="AD.2"/>
    <s v="Value.1"/>
    <s v=" Institute of Metabolism and Systems Research, University of Birmingham, Birmingham,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Zin Z"/>
    <s v="Htike"/>
    <s v="Journal Article"/>
    <m/>
    <s v="AD.1"/>
    <s v="Value.2"/>
    <s v=" Leicester Diabetes Centre, Leicester General Hospital, University Hospitals of Leicester NHS Trust,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Francesco"/>
    <s v="Zaccardi"/>
    <s v="Journal Article"/>
    <m/>
    <s v="AD.1"/>
    <s v="Value.2"/>
    <s v=" Leicester Diabetes Centre, Leicester General Hospital, University Hospitals of Leicester NHS Trust,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Dimitris"/>
    <s v="Papamargaritis"/>
    <s v="Journal Article"/>
    <m/>
    <s v="AD.1"/>
    <s v="Value.2"/>
    <s v=" Leicester Diabetes Centre, Leicester General Hospital, University Hospitals of Leicester NHS Trust,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David R"/>
    <s v="Webb"/>
    <s v="Journal Article"/>
    <m/>
    <s v="AD.1"/>
    <s v="Value.2"/>
    <s v=" Leicester Diabetes Centre, Leicester General Hospital, University Hospitals of Leicester NHS Trust,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Kamlesh"/>
    <s v="Khunti"/>
    <s v="Journal Article"/>
    <m/>
    <s v="AD.1"/>
    <s v="Value.2"/>
    <s v=" Leicester Diabetes Centre, Leicester General Hospital, University Hospitals of Leicester NHS Trust,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Melanie J"/>
    <s v="Davies"/>
    <s v="Journal Article"/>
    <m/>
    <s v="AD.1"/>
    <s v="Value.2"/>
    <s v=" Leicester Diabetes Centre, Leicester General Hospital, University Hospitals of Leicester NHS Trust, Leicester, UK."/>
    <x v="65"/>
  </r>
  <r>
    <s v="35863294"/>
    <s v="General hospital psychiatry"/>
    <s v="A systematic review of licensed weight-loss medications in treating antipsychotic-induced weight gain and obesity in schizophrenia and psychosis."/>
    <s v="2022"/>
    <s v="Declaration of Competing Interest There were no conflicts of interest for any of the authors involved in the review."/>
    <s v="Journal Article Review Systematic Review"/>
    <s v="['Antipsychotic', 'Obesity', 'Schizophrenia', 'Weight gain', 'Weight-loss medication']"/>
    <s v="Seri"/>
    <s v="Abraham"/>
    <s v="Journal Article"/>
    <m/>
    <s v="AD.3"/>
    <s v="Value.1"/>
    <s v=" Manchester Metropolitan University, United Kingdom."/>
    <x v="65"/>
  </r>
  <r>
    <s v="32916609"/>
    <s v="American heart journal"/>
    <s v="Semaglutide Effects on Cardiovascular Outcomes in People With Overweight or Obesity (SELECT) rationale and design."/>
    <s v="2020"/>
    <s v="none"/>
    <s v="Clinical Trial Protocol Journal Article"/>
    <s v="['none']"/>
    <s v="John"/>
    <s v="Deanfield"/>
    <s v="Trial"/>
    <m/>
    <s v="AD.2"/>
    <s v="Value.1"/>
    <s v=" National Institute for Cardiovascular Outcomes Research, University College London, London, United Kingdom."/>
    <x v="65"/>
  </r>
  <r>
    <s v="36750526"/>
    <s v="Journal of obesity &amp; metabolic syndrome"/>
    <s v="Efficacy and Safety of Tirzepatide in Type 2 Diabetes and Obesity Management."/>
    <s v="2023"/>
    <s v="none"/>
    <s v="Journal Article Review"/>
    <s v="['Diabetes mellitus', 'Obesity', 'SURMOUNT', 'SURPASS', 'Tirzepatide', 'type 2']"/>
    <s v="Dimitris"/>
    <s v="Papamargaritis"/>
    <s v="Journal Article"/>
    <m/>
    <s v="AD.1"/>
    <s v="Value.2"/>
    <s v=" National Institute for Health and Care Research (NIHR) Leicester Biomedical Research Centre, University Hospital of Leicester NHS Trust and the University of Leicester, Leicester, UK."/>
    <x v="65"/>
  </r>
  <r>
    <s v="36750526"/>
    <s v="Journal of obesity &amp; metabolic syndrome"/>
    <s v="Efficacy and Safety of Tirzepatide in Type 2 Diabetes and Obesity Management."/>
    <s v="2023"/>
    <s v="none"/>
    <s v="Journal Article Review"/>
    <s v="['Diabetes mellitus', 'Obesity', 'SURMOUNT', 'SURPASS', 'Tirzepatide', 'type 2']"/>
    <s v="Jack A"/>
    <s v="Sargeant"/>
    <s v="Journal Article"/>
    <m/>
    <s v="AD.1"/>
    <s v="Value.2"/>
    <s v=" National Institute for Health and Care Research (NIHR) Leicester Biomedical Research Centre, University Hospital of Leicester NHS Trust and the University of Leicester, Leicester, UK."/>
    <x v="65"/>
  </r>
  <r>
    <s v="36750526"/>
    <s v="Journal of obesity &amp; metabolic syndrome"/>
    <s v="Efficacy and Safety of Tirzepatide in Type 2 Diabetes and Obesity Management."/>
    <s v="2023"/>
    <s v="none"/>
    <s v="Journal Article Review"/>
    <s v="['Diabetes mellitus', 'Obesity', 'SURMOUNT', 'SURPASS', 'Tirzepatide', 'type 2']"/>
    <s v="Melanie J"/>
    <s v="Davies"/>
    <s v="Journal Article"/>
    <m/>
    <s v="AD.1"/>
    <s v="Value.2"/>
    <s v=" National Institute for Health and Care Research (NIHR) Leicester Biomedical Research Centre, University Hospital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Rishi"/>
    <s v="Jobanputra"/>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Jack A"/>
    <s v="Sargeant"/>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Abdullah"/>
    <s v="Almaqhawi"/>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Ehtasham"/>
    <s v="Ahmad"/>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Franciskos"/>
    <s v="Arsenyadis"/>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David R"/>
    <s v="Webb"/>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Louisa Y"/>
    <s v="Herring"/>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Kamlesh"/>
    <s v="Khunti"/>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Melanie J"/>
    <s v="Davies"/>
    <s v="Journal Article"/>
    <m/>
    <s v="AD.1"/>
    <s v="Value.2"/>
    <s v=" National Institute for Health Research (NIHR) Leicester Biomedical Research Centre, University Hospitals of Leicester NHS Trust and th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Thomas"/>
    <s v="Yates"/>
    <s v="Journal Article"/>
    <m/>
    <s v="AD.1"/>
    <s v="Value.2"/>
    <s v=" National Institute for Health Research (NIHR) Leicester Biomedical Research Centre, University Hospitals of Leicester NHS Trust and the University of Leicester, Leicester, UK."/>
    <x v="65"/>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Melanie"/>
    <s v="Davies"/>
    <s v="Trial"/>
    <s v="Novo Nordisk"/>
    <s v="AD.1"/>
    <s v="Value.2"/>
    <s v=" National Institute for Health Research Leicester Biomedical Research Centre, Leicester, UK."/>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Rachel L"/>
    <s v="Batterham"/>
    <s v="Trial"/>
    <s v="Novo Nordisk"/>
    <s v="AD.1"/>
    <s v="Value.2"/>
    <s v=" National Institute of Health Research, UCLH Biomedical Research Centre, London, UK."/>
    <x v="65"/>
  </r>
  <r>
    <s v="36216945"/>
    <s v="Nature medicine"/>
    <s v="Two-year effects of semaglutide in adults with overweight or obesity: the STEP 5 trial."/>
    <s v="2022"/>
    <s v="W.T.G. reports a grant from Novo Nordisk; serving as site principal investigator for the current clinical trial, which was sponsored by his university during the conduct of the study; and receiving grants to serve as site principal investigator for other university-sponsored clinical trials funded by Eli Lilly &amp; Company, Lexicon, Epitomee and Pfizer outside the submitted work. He also served as a compensated consultant on advisory committees for Alnylam, Amgen, Boehringer Ingelheim, Fractyl and Novo Nordisk, and a volunteer uncompensated consultant on advisory committees for Boehringer Ingelheim, Jazz Pharmaceuticals, Novo Nordisk and Pfizer. R.L.B. reports research grant support, on behalf of their institution, from Novo Nordisk and advisory/consultancy fees from Boehringer Ingelheim, Eli Lilly &amp; Company, Gila Therapeutics Inc, GLW-01, International Medical Press, Novo Nordisk, Pfizer and ViiV. M.B. is an employee of Novo Nordisk A/S. S.B. served as site principal investigator for the clinical trial (he received no financial compensation, nor was there a financial relationship) and reports advisory/consulting fees and/or other support from Boehringer Ingelheim, Eli Lilly &amp; Company, Guidotti Laboratories, Menarini Diagnostics, Novo Nordisk and Therascience Lignaform. L.N.C. is an employee of Novo Nordisk A/S. J.P.F. reports research support grants from Akero, AstraZeneca, Boehringer Ingelheim, BMS, 89bio, Eli Lilly &amp; Company, Intercept, IONIS, Janssen, Madrigal, Metacrine, Merck, NorthSea Therapeutics, Novartis, Novo Nordisk, Oramed, Pfizer, Poxel and Sanofi; and advisory/consultancy fees from Akero, Altimmune, Axcella Health, Becton Dickenson, Boehringer Ingelheim, Carmot Therapeutics, Echosens, 89bio, Eli Lilly﻿ &amp; Company, Gilead, Intercept, Metacrine, Merck, Novo Nordisk, Pfizer and Sanofi. E.J. reports grants from Amgen, AstraZeneca, Boehringer Ingelheim, FAES, Janssen, Eli Lilly &amp; Company, MSD, Novo Nordisk, Pfizer, Sanofi, Shire and UCB; personal fees from Amgen, AstraZeneca, FAES, Helios-Fresenius, Italfármaco, Eli Lilly &amp; Company, MSD, Mundipharma, Novo Nordisk, UCB and Viatris. K.K. is an employee of Novo Nordisk A/S. G.R. reports personal (advisory/consultancy and lecture) fees and nonfinancial support from iNova Pharmaceuticals, Nestle HealthScience and Novo Nordisk; personal (lecture) fees from Johnson &amp; Johnson, Medtronic (formerly Covidien), Merck Sharpe &amp; Dohme, ReShape Lifesciences (formerly Apollo-Endosurgery and Allergan Australia) and W.L. Gore Device Technologies. T.A.W. serves on advisory boards for Novo Nordisk and WW (formerly Weight Watchers), and has received grant support, on behalf of the University of Pennsylvania, from Novo Nordisk and from Epitomee Medical Ltd (the latter outside of the submitted work). S.W. reports research funding, advisory/consulting fees and/or other support from AstraZeneca, Bausch Health Inc., Boehringer Ingelheim, CIHR, Janssen, Eli Lilly &amp; Company and Novo Nordisk."/>
    <s v="Journal Article Randomized Controlled Trial Research Support, Non-U.S. Gov't"/>
    <s v="['none']"/>
    <s v="Rachel L"/>
    <s v="Batterham"/>
    <s v="Trial"/>
    <s v="Novo Nordisk"/>
    <s v="AD.1"/>
    <s v="Value.2"/>
    <s v=" National Institute of Health Research, UCLH Biomedical Research Centre, London, UK."/>
    <x v="65"/>
  </r>
  <r>
    <s v="36655300"/>
    <s v="Obesity (Silver Spring, Md.)"/>
    <s v="Two-year effect of semaglutide 2.4 mg on control of eating in adults with overweight/obesity: STEP 5."/>
    <s v="2023"/>
    <s v="none"/>
    <s v="Randomized Controlled Trial Journal Article Research Support, Non-U.S. Gov't"/>
    <s v="['none']"/>
    <s v="Rachel L"/>
    <s v="Batterham"/>
    <s v="Trial"/>
    <m/>
    <s v="AD.1"/>
    <s v="Value.2"/>
    <s v=" National Institute of Health Research, University College London Hospital Biomedical Research Centre,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achel L"/>
    <s v="Batterham"/>
    <s v="Trial"/>
    <s v="Novo Nordisk"/>
    <s v="AD.2"/>
    <s v="Value.1"/>
    <s v=" National Institute of Health Research, University College London Hospitals Biomedical Research Centre,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Spiros"/>
    <s v="Denaxas"/>
    <s v="Trial"/>
    <s v="Novo Nordisk"/>
    <s v="AD.4"/>
    <s v="Value.1"/>
    <s v=" National Institute of Health Research, University College London Hospitals Biomedical Research Centre,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Harry"/>
    <s v="Hemingway"/>
    <s v="Trial"/>
    <s v="Novo Nordisk"/>
    <s v="AD.3"/>
    <s v="Value.1"/>
    <s v=" National Institute of Health Research, University College London Hospitals Biomedical Research Centre, London, UK."/>
    <x v="65"/>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Melanie"/>
    <s v="Davies"/>
    <s v="Trial"/>
    <s v="Novo Nordisk"/>
    <s v="AD.1"/>
    <s v="Value.2"/>
    <s v=" NIHR Leicester Biomedical Research Centre, Leicester General Hospital, Leicester, England."/>
    <x v="65"/>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Melanie"/>
    <s v="Davies"/>
    <s v="Trial"/>
    <s v="Novo Nordisk"/>
    <s v="AD.1"/>
    <s v="Value.2"/>
    <s v=" NIHR Leicester Biomedical Research Centre, Leicester General Hospital, Leicester, United Kingdom."/>
    <x v="65"/>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Melanie"/>
    <s v="Davies"/>
    <s v="Trial"/>
    <m/>
    <s v="AD.2"/>
    <s v="Value.1"/>
    <s v=" NIHR Leicester Biomedical Research Centre, Leicester, UK."/>
    <x v="65"/>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Melanie"/>
    <s v="Davies"/>
    <s v="Trial"/>
    <s v="Novo Nordisk"/>
    <s v="AD.1"/>
    <s v="Value.2"/>
    <s v=" NIHR Leicester Biomedical Research Centre, Leicester, UK."/>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Melanie"/>
    <s v="Davies"/>
    <s v="Trial"/>
    <s v="Novo Nordisk"/>
    <s v="AD.1"/>
    <s v="Value.2"/>
    <s v=" NIHR Leicester Biomedical Research Centre, Leicester, UK."/>
    <x v="65"/>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Melanie"/>
    <s v="Davies"/>
    <s v="Trial"/>
    <m/>
    <s v="AD.1"/>
    <s v="Value.2"/>
    <s v=" NIHR Leicester Biomedical Research Centre, Leicester, UK."/>
    <x v="65"/>
  </r>
  <r>
    <s v="36254579"/>
    <s v="Diabetes, obesity &amp; metabolism"/>
    <s v="Semaglutide for the treatment of overweight and obesity: A review."/>
    <s v="2023"/>
    <s v="none"/>
    <s v="Journal Article Review"/>
    <s v="['GLP-1 analogue', 'anti-obesity drug', 'obesity therapy', 'weight management']"/>
    <s v="Melanie J"/>
    <s v="Davies"/>
    <s v="Journal Article"/>
    <m/>
    <s v="AD.1"/>
    <s v="Value.2"/>
    <s v=" NIHR Leicester Biomedical Research Centre, Leicester, UK."/>
    <x v="65"/>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Melanie"/>
    <s v="Davies"/>
    <s v="Journal Article"/>
    <s v="Novo Nordisk"/>
    <s v="AD.1"/>
    <s v="Value.2"/>
    <s v=" NIHR Leicester Biomedical Research Centre, Leicester, 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ror"/>
    <s v="Dicker"/>
    <s v="Trial"/>
    <s v="Novo Nordisk"/>
    <s v="AD.1"/>
    <s v="Value.2"/>
    <s v=" Obesity Management Task Force, European Association for the Study of Obesity, Teddington, UK."/>
    <x v="65"/>
  </r>
  <r>
    <s v="34047443"/>
    <s v="Diabetes, obesity &amp; metabolism"/>
    <s v="Comparative efficacy of glucose-lowering medications on body weight and blood pressure in patients with type 2 diabetes: A systematic review and network meta-analysis."/>
    <s v="2021"/>
    <s v="none"/>
    <s v="Journal Article Meta-Analysis Research Support, Non-U.S. Gov't Systematic Review"/>
    <s v="['antidiabetic drug', 'network meta-analysis', 'systematic review', 'type 2 diabetes', 'weight control']"/>
    <s v="David R"/>
    <s v="Matthews"/>
    <s v="Trial"/>
    <m/>
    <s v="AD.1"/>
    <s v="Value.2"/>
    <s v=" Oxford Centre for Diabetes, Endocrinology and Metabolism, Churchill Hospital, Oxford,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Iskandar"/>
    <s v="Idris"/>
    <s v="Journal Article"/>
    <s v="Novo Nordisk"/>
    <s v="AD.1"/>
    <s v="Value.2"/>
    <s v=" Royal Derby Hospital, University Hospitals of Derby and Burton NHS Trust, Derby, 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Stuart W"/>
    <s v="Flint"/>
    <s v="Trial"/>
    <s v="Novo Nordisk"/>
    <s v="AD.1"/>
    <s v="Value.2"/>
    <s v=" Scaled Insights, Nexus, University of Leeds, Leeds, UK."/>
    <x v="65"/>
  </r>
  <r>
    <s v="27633186"/>
    <s v="The New England journal of medicine"/>
    <s v="Semaglutide and Cardiovascular Outcomes in Patients with Type 2 Diabetes."/>
    <s v="2016"/>
    <s v="none"/>
    <s v="Journal Article Multicenter Study Randomized Controlled Trial Comment"/>
    <s v="['none']"/>
    <s v="Steven P"/>
    <s v="Marso"/>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Stephen C"/>
    <s v="Bain"/>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Agostino"/>
    <s v="Consoli"/>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Freddy G"/>
    <s v="Eliaschewitz"/>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Esteban"/>
    <s v="Jódar"/>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Lawrence A"/>
    <s v="Leiter"/>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Ildiko"/>
    <s v="Lingvay"/>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Julio"/>
    <s v="Rosenstock"/>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Jochen"/>
    <s v="Seufert"/>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Mark L"/>
    <s v="Warren"/>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Vincent"/>
    <s v="Woo"/>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Oluf"/>
    <s v="Hansen"/>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Anders G"/>
    <s v="Holst"/>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Jonas"/>
    <s v="Pettersson"/>
    <s v="Trial"/>
    <m/>
    <s v="AD.2"/>
    <s v="Value.1"/>
    <s v=" School of Medicine, Swansea University, Swansea, United Kingdom (S.C.B.)"/>
    <x v="65"/>
  </r>
  <r>
    <s v="27633186"/>
    <s v="The New England journal of medicine"/>
    <s v="Semaglutide and Cardiovascular Outcomes in Patients with Type 2 Diabetes."/>
    <s v="2016"/>
    <s v="none"/>
    <s v="Journal Article Multicenter Study Randomized Controlled Trial Comment"/>
    <s v="['none']"/>
    <s v="Tina"/>
    <s v="Vilsbøll"/>
    <s v="Trial"/>
    <m/>
    <s v="AD.2"/>
    <s v="Value.1"/>
    <s v=" School of Medicine, Swansea University, Swansea, United Kingdom (S.C.B.)"/>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Thomas S J"/>
    <s v="Crabtree"/>
    <s v="Journal Article"/>
    <s v="Novo Nordisk"/>
    <s v="AD.1"/>
    <s v="Value.2"/>
    <s v=" School of Medicine, University of Nottingham, Nottingham, UK."/>
    <x v="65"/>
  </r>
  <r>
    <s v="35863294"/>
    <s v="General hospital psychiatry"/>
    <s v="A systematic review of licensed weight-loss medications in treating antipsychotic-induced weight gain and obesity in schizophrenia and psychosis."/>
    <s v="2022"/>
    <s v="Declaration of Competing Interest There were no conflicts of interest for any of the authors involved in the review."/>
    <s v="Journal Article Review Systematic Review"/>
    <s v="['Antipsychotic', 'Obesity', 'Schizophrenia', 'Weight gain', 'Weight-loss medication']"/>
    <s v="Seri"/>
    <s v="Abraham"/>
    <s v="Journal Article"/>
    <m/>
    <s v="AD.2"/>
    <s v="Value.1"/>
    <s v=" School of Psychiatry, Health Education England North West, United Kingdom"/>
    <x v="65"/>
  </r>
  <r>
    <s v="35030323"/>
    <s v="The lancet. Gastroenterology &amp; hepatology"/>
    <s v="Efficacy of peroxisome proliferator-activated receptor agonists, glucagon-like peptide-1 receptor agonists, or sodium-glucose cotransporter-2 inhibitors for treatment of non-alcoholic fatty liver disease: a systematic review."/>
    <s v="2022"/>
    <s v="Declaration of interests CDB is supported in part by grants from the Southampton National Institute for Health Research Biomedical Research Centre, outside of the submitted work. GT is supported in part by grants from the University School of Medicine of Verona, Verona, Italy, outside of the submitted work. AM declares no competing interests."/>
    <s v="Journal Article Research Support, Non-U.S. Gov't Review Systematic Review"/>
    <s v="['none']"/>
    <s v="Christopher D"/>
    <s v="Byrne"/>
    <s v="Trial"/>
    <m/>
    <s v="AD.2"/>
    <s v="Value.1"/>
    <s v=" Southampton National Institute for Health Research Biomedical Research Centre, University Hospital Southampton, Southampton General Hospital, Southampton,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Benjamin C T"/>
    <s v="Field"/>
    <s v="Journal Article"/>
    <s v="Novo Nordisk"/>
    <s v="AD.1"/>
    <s v="Value.2"/>
    <s v=" Surrey &amp; Sussex Healthcare NHS Trust, Guildford,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W David"/>
    <s v="Strain"/>
    <s v="Journal Article"/>
    <m/>
    <s v="AD.1"/>
    <s v="Value.2"/>
    <s v=" The Academic Department of Healthcare for Older Adults, Royal Devon and Exeter Hospital, Exeter, UK."/>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an P"/>
    <s v="Frías"/>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Melanie J"/>
    <s v="Davies"/>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Julio"/>
    <s v="Rosenstock"/>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Federico C"/>
    <s v="Pérez Manghi"/>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Laura"/>
    <s v="Fernández Landó"/>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randon K"/>
    <s v="Bergman"/>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Bing"/>
    <s v="Liu"/>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Xuewei"/>
    <s v="Cui"/>
    <s v="Trial"/>
    <m/>
    <s v="AD.2"/>
    <s v="Value.1"/>
    <s v=" the Diabetes Research Centre, University of Leicester, and the National Institute of Health Research Leicester Biomedical Research Centre - both in Leicester, United Kingdom (M.J.D.)"/>
    <x v="65"/>
  </r>
  <r>
    <s v="34170647"/>
    <s v="The New England journal of medicine"/>
    <s v="Tirzepatide versus Semaglutide Once Weekly in Patients with Type 2 Diabetes."/>
    <s v="2021"/>
    <s v="none"/>
    <s v="Clinical Trial, Phase III Comparative Study Equivalence Trial Journal Article Multicenter Study Randomized Controlled Trial Research Support, Non-U.S. Gov't"/>
    <s v="['none']"/>
    <s v="Katelyn"/>
    <s v="Brown"/>
    <s v="Trial"/>
    <m/>
    <s v="AD.2"/>
    <s v="Value.1"/>
    <s v=" the Diabetes Research Centre, University of Leicester, and the National Institute of Health Research Leicester Biomedical Research Centre - both in Leicester, United Kingdom (M.J.D.)"/>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nsoor"/>
    <s v="Husai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Andreas L"/>
    <s v="Birkenfeld"/>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orten"/>
    <s v="Donsmark"/>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Kathleen"/>
    <s v="Dunga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Freddy G"/>
    <s v="Eliaschewitz"/>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Denise R"/>
    <s v="Franco"/>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le K"/>
    <s v="Jeppese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Ildiko"/>
    <s v="Lingvay"/>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Ofri"/>
    <s v="Mosenzo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ue D"/>
    <s v="Pederse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Cees J"/>
    <s v="Tack"/>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ette"/>
    <s v="Thomse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Tina"/>
    <s v="Vilsbøll"/>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Mark L"/>
    <s v="Warren"/>
    <s v="Trial"/>
    <m/>
    <s v="AD.3"/>
    <s v="Value.1"/>
    <s v=" the Division of Diabetes and Nutritional Sciences, Rayne Institute, King's College London, London (A.L.B.), and the Diabetes Research Unit Cymru, Swansea University Medical School, Swansea (S.C.B.) - both in the United Kingdom"/>
    <x v="65"/>
  </r>
  <r>
    <s v="31185157"/>
    <s v="The New England journal of medicine"/>
    <s v="Oral Semaglutide and Cardiovascular Outcomes in Patients with Type 2 Diabetes."/>
    <s v="2019"/>
    <s v="none"/>
    <s v="Clinical Trial, Phase III Equivalence Trial Journal Article Multicenter Study Randomized Controlled Trial Research Support, Non-U.S. Gov't"/>
    <s v="['none']"/>
    <s v="Stephen C"/>
    <s v="Bain"/>
    <s v="Trial"/>
    <m/>
    <s v="AD.3"/>
    <s v="Value.1"/>
    <s v=" the Division of Diabetes and Nutritional Sciences, Rayne Institute, King's College London, London (A.L.B.), and the Diabetes Research Unit Cymru, Swansea University Medical School, Swansea (S.C.B.) - both in the United Kingdom"/>
    <x v="65"/>
  </r>
  <r>
    <s v="36322838"/>
    <s v="The New England journal of medicine"/>
    <s v="Once-Weekly Semaglutide in Adolescents with Obesity."/>
    <s v="2022"/>
    <s v="none"/>
    <s v="Randomized Controlled Trial Journal Article Research Support, Non-U.S. Gov't"/>
    <s v="['none']"/>
    <s v="Daniel"/>
    <s v="Weghuber"/>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Timothy"/>
    <s v="Barrett"/>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Margarita"/>
    <s v="Barrientos-Pérez"/>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Inge"/>
    <s v="Gies"/>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Dan"/>
    <s v="Hesse"/>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Ole K"/>
    <s v="Jeppesen"/>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Aaron S"/>
    <s v="Kelly"/>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Lucy D"/>
    <s v="Mastrandrea"/>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Rasmus"/>
    <s v="Sørrig"/>
    <s v="Trial"/>
    <m/>
    <s v="AD.2"/>
    <s v="Value.1"/>
    <s v=" the Institute of Cancer and Genomic Sciences, University of Birmingham, Birmingham, United Kingdom (T.B.)"/>
    <x v="65"/>
  </r>
  <r>
    <s v="36322838"/>
    <s v="The New England journal of medicine"/>
    <s v="Once-Weekly Semaglutide in Adolescents with Obesity."/>
    <s v="2022"/>
    <s v="none"/>
    <s v="Randomized Controlled Trial Journal Article Research Support, Non-U.S. Gov't"/>
    <s v="['none']"/>
    <s v="Silva"/>
    <s v="Arslanian"/>
    <s v="Trial"/>
    <m/>
    <s v="AD.2"/>
    <s v="Value.1"/>
    <s v=" the Institute of Cancer and Genomic Sciences, University of Birmingham, Birmingham, United Kingdom (T.B.)"/>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Rachel L"/>
    <s v="Batterham"/>
    <s v="Trial"/>
    <s v="Novo Nordisk"/>
    <s v="AD.1"/>
    <s v="Value.2"/>
    <s v=" University College London Hospital Foundation Trust,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achel L"/>
    <s v="Batterham"/>
    <s v="Trial"/>
    <s v="Novo Nordisk"/>
    <s v="AD.3"/>
    <s v="Value.1"/>
    <s v=" University College London Hospitals Bariatric Centre for Weight Management and Metabolic Surgery,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Amitava"/>
    <s v="Banerjee"/>
    <s v="Trial"/>
    <s v="Novo Nordisk"/>
    <s v="AD.2"/>
    <s v="Value.1"/>
    <s v=" University College London Hospitals NHS Trust, London, UK"/>
    <x v="65"/>
  </r>
  <r>
    <s v="32971039"/>
    <s v="The lancet. Diabetes &amp; endocrinology"/>
    <s v="Improving management of diabetic kidney disease: will GLP-1 receptor agonists have a role?"/>
    <s v="2020"/>
    <s v="none"/>
    <s v="Journal Article Comment"/>
    <s v="['none']"/>
    <s v="Srikanth"/>
    <s v="Bellary"/>
    <s v="Journal Article"/>
    <m/>
    <s v="AD.2"/>
    <s v="Value.1"/>
    <s v=" University Hospitals Birmingham NHS Foundation Trust, Birmingham, UK. Electronic address: s.bellary@aston.ac.uk."/>
    <x v="65"/>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Michael H"/>
    <s v="Cummings"/>
    <s v="Journal Article"/>
    <m/>
    <s v="AD.1"/>
    <s v="Value.1"/>
    <s v="Academic Department of Diabetes and Endocrinology, Queen Alexandra Hospital, Portsmouth, PO6 3LY, Hampshire, UK."/>
    <x v="65"/>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Thozhukat"/>
    <s v="Sathyapalan"/>
    <s v="Trial"/>
    <m/>
    <s v="AD.1"/>
    <s v="Value.1"/>
    <s v="Academic Diabetes, Endocrinology and Metabolism Research Group, Hull York Medical School, University of Hull, Hull, UK."/>
    <x v="65"/>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Thozhukat"/>
    <s v="Sathyapalan"/>
    <s v="Journal Article"/>
    <m/>
    <s v="AD.1"/>
    <s v="Value.1"/>
    <s v="Academic Diabetes, Endocrinology and Metabolism, Hull York Medical School, University of Hull, Hull, UK."/>
    <x v="65"/>
  </r>
  <r>
    <s v="35383100"/>
    <s v="BMJ open diabetes research &amp; care"/>
    <s v="Real-world use of once-weekly semaglutide in patients with type 2 diabetes: pooled analysis of data from four SURE studies by baseline characteristic subgroups."/>
    <s v="2022"/>
    <s v="Competing interests: J-FY reports receiving grants from Novo Nordisk during the conduct of the study; grants and personal fees from Novo Nordisk, Eli Lilly, Boehringer Ingelheim, Merck, Janssen, AstraZeneca, and Sanofi, all outside the submitted work. UB reports personal fees for participation in a scientific advisory board from Novo Nordisk, outside the submitted work. A-MC, AC and UE are employees of Novo Nordisk, and A-MC and UE own stock in the company. SC reports consultancy payment for Novo Nordisk (paid to his employer). NRE reports payment for lecturing and reimbursement for participation in scientific advisory boards from Novo Nordisk (paid to her employer), outside the submitted work. PH reports personal fees from AstraZeneca, Eli Lilly, and Novo Nordisk, outside the submitted work. STK reports grants and personal fees for lectures and/or consultancy from AstraZeneca, Boehringer Ingelheim, and Novo Nordisk, and personal fees for lectures and/or consultancy from MSD, Mundipharma and Sanofi, outside of the submitted work. JL reports compensation for clinical trial research, personal fees from continuing medical education events, outside the submitted work. TS reports grants from Abbott and Novo Nordisk outside the submitted work. BS reports fees for advisory board meetings and lectures from Novo Nordisk. GR reports research funding from Novo Nordisk."/>
    <s v="Journal Article Research Support, Non-U.S. Gov't"/>
    <s v="['glucagon-like peptide 1', 'glycated hemoglobin A', 'incretins']"/>
    <s v="Thozhukat"/>
    <s v="Sathyapalan"/>
    <s v="Trial"/>
    <s v="Novo Nordisk"/>
    <s v="AD.1"/>
    <s v="Value.1"/>
    <s v="Academic Diabetes, Endocrinology and Metabolism, University of Hull, Hull, UK."/>
    <x v="65"/>
  </r>
  <r>
    <s v="31189517"/>
    <s v="The lancet. Diabetes &amp; endocrinology"/>
    <s v="Efficacy and safety of oral semaglutide in patients with type 2 diabetes and moderate renal impairment (PIONEER 5): a placebo-controlled, randomised, phase 3a trial."/>
    <s v="2019"/>
    <s v="none"/>
    <s v="Clinical Trial, Phase III Journal Article Multicenter Study Randomized Controlled Trial Research Support, Non-U.S. Gov't"/>
    <s v="['none']"/>
    <s v="Simon"/>
    <s v="Heller"/>
    <s v="Trial"/>
    <m/>
    <s v="AD.1"/>
    <s v="Value.1"/>
    <s v="Academic Unit of Diabetes, Endocrinology and Metabolism, Department of Oncology and Metabolism, University of Sheffield, Sheffield,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Robert"/>
    <s v="Wood"/>
    <s v="Trial"/>
    <s v="Novo Nordisk"/>
    <s v="AD.1"/>
    <s v="Value.1"/>
    <s v="Adelphi Real World, Bollington,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Theo"/>
    <s v="Tritton"/>
    <s v="Trial"/>
    <s v="Novo Nordisk"/>
    <s v="AD.1"/>
    <s v="Value.1"/>
    <s v="Adelphi Real World, Bollington,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Olivia"/>
    <s v="Massey"/>
    <s v="Trial"/>
    <s v="Novo Nordisk"/>
    <s v="AD.1"/>
    <s v="Value.1"/>
    <s v="Adelphi Real World, Bollington,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Caroline"/>
    <s v="Casey"/>
    <s v="Journal Article"/>
    <m/>
    <s v="AD.1"/>
    <s v="Value.1"/>
    <s v="Adelphi Real World, Bollington,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Amisha"/>
    <s v="Patel"/>
    <s v="Journal Article"/>
    <m/>
    <s v="AD.1"/>
    <s v="Value.1"/>
    <s v="Adelphi Real World, Bollington,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Christina"/>
    <s v="Diomatari"/>
    <s v="Journal Article"/>
    <m/>
    <s v="AD.1"/>
    <s v="Value.1"/>
    <s v="Adelphi Real World, Bollington,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Robert"/>
    <s v="Wood"/>
    <s v="Journal Article"/>
    <m/>
    <s v="AD.1"/>
    <s v="Value.1"/>
    <s v="Adelphi Real World, Bollington, UK."/>
    <x v="65"/>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Francesca"/>
    <s v="Tavella"/>
    <s v="Trial"/>
    <m/>
    <s v="AD.1"/>
    <s v="Value.1"/>
    <s v="Adelphi Values PROVE, Cheshire, UK."/>
    <x v="65"/>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Hannah"/>
    <s v="Collings"/>
    <s v="Trial"/>
    <m/>
    <s v="AD.1"/>
    <s v="Value.1"/>
    <s v="Adelphi Values PROVE, Cheshire, UK."/>
    <x v="65"/>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Neil"/>
    <s v="Davies"/>
    <s v="Trial"/>
    <m/>
    <s v="AD.1"/>
    <s v="Value.1"/>
    <s v="Adelphi Values PROVE, Cheshire, UK."/>
    <x v="65"/>
  </r>
  <r>
    <s v="33245530"/>
    <s v="Advances in therapy"/>
    <s v="Preference for Oral and Injectable GLP-1 RA Therapy Profiles in Japanese Patients with Type 2 Diabetes: A Discrete Choice Experiment."/>
    <s v="2021"/>
    <s v="none"/>
    <s v="Journal Article Research Support, Non-U.S. Gov't"/>
    <s v="['Discrete choice experiment', 'GLP-1 receptor agonist', 'Patient preference', 'Type\xa02 diabetes (T2D)']"/>
    <s v="Robin"/>
    <s v="Wyn"/>
    <s v="Trial"/>
    <m/>
    <s v="AD.1"/>
    <s v="Value.1"/>
    <s v="Adelphi Values PROVE, Cheshire, UK."/>
    <x v="65"/>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Kristina"/>
    <s v="DiPietrantonio"/>
    <s v="Trial"/>
    <m/>
    <s v="AD.1"/>
    <s v="Value.1"/>
    <s v="Adelphi Values PROVE, Cheshire, UK."/>
    <x v="65"/>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Robin"/>
    <s v="Wyn"/>
    <s v="Trial"/>
    <m/>
    <s v="AD.1"/>
    <s v="Value.1"/>
    <s v="Adelphi Values PROVE, Cheshire, UK."/>
    <x v="65"/>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Martina"/>
    <s v="Smith"/>
    <s v="Trial"/>
    <m/>
    <s v="AD.1"/>
    <s v="Value.1"/>
    <s v="Adelphi Values PROVE, Cheshire, UK."/>
    <x v="65"/>
  </r>
  <r>
    <s v="35797004"/>
    <s v="Advances in therapy"/>
    <s v="Preference for Type 2 Diabetes Therapies in the United States: A Discrete Choice Experiment."/>
    <s v="2022"/>
    <s v="none"/>
    <s v="Journal Article Research Support, Non-U.S. Gov't"/>
    <s v="['Discrete choice experiment', 'Patient\xa0preference', 'Therapy', 'Type\xa02\xa0diabetes (T2D)']"/>
    <s v="Hannah"/>
    <s v="Collings"/>
    <s v="Trial"/>
    <m/>
    <s v="AD.1"/>
    <s v="Value.1"/>
    <s v="Adelphi Values PROVE, Cheshire, UK. hannah.collings@adelphivalues.com."/>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Søren L"/>
    <s v="Kristensen"/>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Rasmus"/>
    <s v="Rørth"/>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Pardeep S"/>
    <s v="Jhund"/>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Kieran F"/>
    <s v="Docherty"/>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Naveed"/>
    <s v="Sattar"/>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Mark C"/>
    <s v="Petrie"/>
    <s v="Trial"/>
    <m/>
    <s v="AD.1"/>
    <s v="Value.1"/>
    <s v="BHF Cardiovascular Research Centre, University of Glasgow, Glasgow, UK."/>
    <x v="65"/>
  </r>
  <r>
    <s v="31422062"/>
    <s v="The lancet. Diabetes &amp; endocrinology"/>
    <s v="Cardiovascular, mortality, and kidney outcomes with GLP-1 receptor agonists in patients with type 2 diabetes: a systematic review and meta-analysis of cardiovascular outcome trials."/>
    <s v="2019"/>
    <s v="none"/>
    <s v="Journal Article Meta-Analysis Research Support, Non-U.S. Gov't Systematic Review"/>
    <s v="['none']"/>
    <s v="John J V"/>
    <s v="McMurray"/>
    <s v="Trial"/>
    <m/>
    <s v="AD.1"/>
    <s v="Value.1"/>
    <s v="BHF Cardiovascular Research Centre, University of Glasgow, Glasgow, UK. Electronic address: john.mcmurray@glasgow.ac.uk."/>
    <x v="65"/>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Syed I"/>
    <s v="Raza"/>
    <s v="Journal Article"/>
    <m/>
    <s v="AD.1"/>
    <s v="Value.1"/>
    <s v="Boehringer Ingelheim Ltd., Bracknell, RG12 8YS, Berkshire, UK."/>
    <x v="65"/>
  </r>
  <r>
    <s v="32700188"/>
    <s v="Diabetes therapy : research, treatment and education of diabetes and related disorders"/>
    <s v="Long-Term Cost-Effectiveness Analyses of Empagliflozin Versus Oral Semaglutide, in Addition to Metformin, for the Treatment of Type 2 Diabetes in the UK."/>
    <s v="2020"/>
    <s v="none"/>
    <s v="Journal Article"/>
    <s v="['Cost-effectiveness', 'Costs and cost analysis', 'Diabetes mellitus', 'Empagliflozin', 'GLP-1 receptor agonists', 'Oral semaglutide', 'SGLT-2 inhibitors', 'Treatment intensification', 'United Kingdom']"/>
    <s v="Shamika U"/>
    <s v="de Silva"/>
    <s v="Journal Article"/>
    <m/>
    <s v="AD.1"/>
    <s v="Value.1"/>
    <s v="Boehringer Ingelheim Ltd., Bracknell, RG12 8YS, Berkshire, UK."/>
    <x v="65"/>
  </r>
  <r>
    <s v="30362224"/>
    <s v="Diabetes, obesity &amp; metabolism"/>
    <s v="Evaluation of the long-term cost-effectiveness of once-weekly semaglutide versus dulaglutide for treatment of type 2 diabetes mellitus in the UK."/>
    <s v="2019"/>
    <s v="A. V. has conducted clinical trials funded by and has received lecture and advisory board fees from Astra Zeneca, Boehringer‐Ingelheim, Ely Lilly, Merck Sharpe Dohme, Napp, Novo Nordisk, Takeda and Sanofi. C. S. H. is an employee of Novo Nordisk Ltd and owns shares in Novo Nordisk A/S. P. J. is an employee of Novo Nordisk A/S. S. M. and B. H. are employees of Ossian Health Economics and Communications, which received consulting fees from Novo Nordisk A/S to support preparation of the analysis. S. C. B. has received honoraria, teaching and research sponsorship/grants from Astra‐Zeneka, Boehringer Ingelheim, BMS, Eli Lilly, GlaxoSmithKline, Merck Sharp &amp; Dohme, Novo Nordisk, Pfizer, Sanofi and Takeda. S. C. B. owns a share of Glycosmedia. AUTHOR CONTRIBUTIONS: The study was designed by all authors. B. H. and S. M. conducted the study. All authors contributed to analysis of the results. S. M. and B. H. drafted the manuscript and A. V., S. C. B., C. S. H and P. J. critically reviewed the manuscript and revised it for important intellectual content. All authors approved the final manuscript and agree to be accountable for all aspects of the work."/>
    <s v="Journal Article Research Support, Non-U.S. Gov't"/>
    <s v="['GLP-1 analogue', 'antidiabetic drug', 'cost-effectiveness', 'incretin therapy']"/>
    <s v="Adie"/>
    <s v="Viljoen"/>
    <s v="Trial"/>
    <s v="Novo Nordisk"/>
    <s v="AD.1"/>
    <s v="Value.1"/>
    <s v="Borthwick Diabetes Research Centre, Lister Hospital (East and North Hertfordshire NHS Trust), Stevenage, UK."/>
    <x v="65"/>
  </r>
  <r>
    <s v="36114904"/>
    <s v="The European journal of health economics : HEPAC : health economics in prevention and care"/>
    <s v="The long-term cost-effectiveness of once-weekly semaglutide 1 mg vs. dulaglutide 3 mg and 4.5 mg in the UK."/>
    <s v="2022"/>
    <s v="none"/>
    <s v="Journal Article"/>
    <s v="['Cost', 'Cost-effectiveness', 'Dulaglutide', 'Semaglutide', 'UK']"/>
    <s v="Adie"/>
    <s v="Viljoen"/>
    <s v="Journal Article"/>
    <m/>
    <s v="AD.1"/>
    <s v="Value.1"/>
    <s v="Borthwick Diabetes Research Centre, Lister Hospital (East and North Hertfordshire NHS Trust), Stevenage, UK."/>
    <x v="65"/>
  </r>
  <r>
    <s v="33199417"/>
    <s v="BMJ open"/>
    <s v="Impact of patient characteristics on efficacy and safety of once-weekly semaglutide versus dulaglutide: SUSTAIN 7 post hoc analyses."/>
    <s v="2020"/>
    <s v="Competing interests: The authors received no grants or funding for the writing of this article. In relation to the submitted work, RP reports grants from Novo Nordisk to his institution, AdventHealth, a nonprofit organisation, and VA also reports grants from Novo Nordisk to her institution.Outside of this work, RP reports speaker and consulting fees from AstraZeneca; consulting fees from Boehringer Ingelheim; consulting fees from Eisai, Inc.; consulting fees from GlaxoSmithKline; consulting fees from Glytec, LLC; consulting fees from Janssen; grants from Lexicon Pharmaceuticals; grants and consulting fees from Ligand Pharmaceuticals, Inc;, grants and consulting fees from Lilly; grants and consulting fees from Merck; consulting fees from Mundipharma; grants, speaker fees and consulting fees from Novo Nordisk; consulting fees from Pfizer; grants and consulting fees from Sanofi; grants, speaker fees and consulting fees from Takeda; and personal consulting fees from Sanofi US Services, Inc. Except for consulting fees in February 2018 and June 2018 from Sanofi US Services, Inc., RP’s services were paid for directly to AdventHealth. VA has received consulting fees (to her institution) from Adocia; grants (to her institution) and consulting fees (to her institution) from AstraZeneca/BMS; consulting fees from Becton-Dickinson; grants (to her institution) from Boehringer Ingelheim; grants (to her institution) from Calibra; consulting fees from Duke University; grants (to her institution) from Eisai; grants (to her institution) from Fractyl; grants (to her institution) from Janssen; grants (to her institution) and consulting fees from Novo Nordisk; grants (to her institution) and consulting fees from Sanofi; grants (to her institution) from Theracos; and consulting fees from Zafgen, all outside of the submitted work; and is the spouse of an employee of Merck Research Laboratories. AMC is an employee ofNovo Nordisk. In relation to the submitted work, IL reports grants to her institution from Novo Nordisk. Outside of the submitted work, IL has received consulting fees from AstraZeneca; consulting fees from Boehringer Ingelheim; grants from GI Dynamics; consulting fees from Intarcia; consulting fees from Janssen; consulting fees from Lilly; consulting fees from Mannkind; grants from Merck; grants from Mylan; grants from Novartis; grants and consulting fees from Novo Nordisk; grants from Pfizer; consulting fees from Sanofi; consultant fees from TARGETPharma; and consulting fees from Valeritas, all outside of the submitted work. JL reports being an investigator in clinical studies for Eli Lilly and Novo Nordisk outside of the submitted work. EY was, at the time of writing the manuscript, an employee and minor shareholder of Novo Nordisk. AV has received lecture/other fees and non-financial (clinical research) support from AstraZeneca; non-financial (clinical research) support from Amgen; lecture/other fees from Boehringer Ingelheim; lecture/other fees and non-financial (clinical research) support from Eli Lilly; lecture/other fees fromMerck Sharp &amp; Dohme; lecture/other fees from Napp, lecture/other fees and non-financial (clinical research) support from Novo Nordisk; non-financial (clinical research) support from Novartis; and lecture/other fees and non-financial (clinical research) support from Sanofi, all outside of the submitted work."/>
    <s v="Journal Article Research Support, Non-U.S. Gov't"/>
    <s v="['clinical trials', 'diabetes &amp; endocrinology', 'general diabetes']"/>
    <s v="Adie"/>
    <s v="Viljoen"/>
    <s v="Trial"/>
    <s v="Novo Nordisk"/>
    <s v="AD.1"/>
    <s v="Value.1"/>
    <s v="Borthwick Diabetes Research Centre, Lister Hospital, Stevenage, UK."/>
    <x v="65"/>
  </r>
  <r>
    <s v="31540867"/>
    <s v="The lancet. Diabetes &amp; endocrinology"/>
    <s v="Efficacy and safety of once-weekly semaglutide versus daily canagliflozin as add-on to metformin in patients with type 2 diabetes (SUSTAIN 8): a double-blind, phase 3b, randomised controlled trial."/>
    <s v="2019"/>
    <s v="none"/>
    <s v="Clinical Trial, Phase III Journal Article Multicenter Study Randomized Controlled Trial Research Support, Non-U.S. Gov't"/>
    <s v="['none']"/>
    <s v="Adie"/>
    <s v="Viljoen"/>
    <s v="Trial"/>
    <m/>
    <s v="AD.1"/>
    <s v="Value.1"/>
    <s v="Borthwick Diabetes Research Centre, Stevenage, UK."/>
    <x v="65"/>
  </r>
  <r>
    <s v="34286894"/>
    <s v="Diabetes, obesity &amp; metabolism"/>
    <s v="An indirect treatment comparison of the efficacy of semaglutide 1.0 mg versus dulaglutide 3.0 and 4.5 mg."/>
    <s v="2021"/>
    <s v="RP reports consulting fees from AstraZeneca; consulting fees from Glytec, LLC; grants from Hanmi Pharmaceutical Co.; grants and consulting fees from Janssen; consulting fees from Merck; grants from Metavention; consulting fees from Mundipharma; grants, speaker fees and consulting fees from Novo Nordisk; consulting fees from Pfizer; grants from Poxel SA; grants and consulting fees from Sanofi; consulting fees from Scohia Pharma Inc.; consulting fees from Sun Pharmaceutical Industries; and personal consulting fees from Sanofi US Services, Inc. Except for consulting fees in February 2018 and June 2018 from Sanofi US Services, Inc., RP's services were paid for directly to AdventHealth, a non‐profit organization. AMC is an employee and shareholder of Novo Nordisk A/S. IL has received research funding, advisory/consulting fees and/or other support from Novo Nordisk, Eli Lilly, Sanofi, AstraZeneca, Boehringer Ingelheim, Janssen, Intercept, Intarcia, TARGETPharma, Merck, Pfizer, Novartis, GI Dynamics, Mylan, Mannkind, Valeritas, Bayer and Zealand Pharma. AV has conducted research studies funded by, served as advisor for, and received lecture honoraria from Amgen, AstraZeneca, Boehringer, Daiichi, Eli Lilly, Napp, Novartis, Novo Nordisk, MannKind, Pfizer, Regeneron, Sanofi, Takeda and Tosoh. AP received consultancy fees to develop a statistical analysis plan for the analyses presented in this manuscript; she has also received personal fees from Novo Nordisk, Sanofi and Ultragenyx. JL is an employee of Novo Nordisk A/S. BC is an employee and a shareholder of Novo Nordisk A/S. AGR is an employee and minor stakeholder in Novo Nordisk A/S. NM is an employee of Novo Nordisk A/S."/>
    <s v="Journal Article Research Support, Non-U.S. Gov't"/>
    <s v="['GLP-1 receptor agonist', 'dulaglutide', 'indirect comparison', 'semaglutide', 'type 2 diabetes']"/>
    <s v="Adie"/>
    <s v="Viljoen"/>
    <s v="Trial"/>
    <s v="Novo Nordisk"/>
    <s v="AD.1"/>
    <s v="Value.1"/>
    <s v="Borthwick Diabetes Research Centre, Stevenage, UK."/>
    <x v="65"/>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Adie"/>
    <s v="Viljoen"/>
    <s v="Trial"/>
    <m/>
    <s v="AD.1"/>
    <s v="Value.1"/>
    <s v="Borthwick Diabetes Research Unit, Lister Hospital, Stevenage, UK."/>
    <x v="65"/>
  </r>
  <r>
    <s v="34277983"/>
    <s v="Endocrinology, diabetes &amp; metabolism"/>
    <s v="A population-adjusted indirect comparison of cardiovascular benefits of once-weekly subcutaneous semaglutide and dulaglutide in the treatment of patients with type 2 diabetes, with or without established cardiovascular disease."/>
    <s v="2021"/>
    <s v="J.L. is an employee of Novo Nordisk A/S. P.J. and A.S. were employees of Novo Nordisk A/S during development of the manuscript. A.P. received consultancy fees for the statistical analyses presented in this manuscript; she has also received personal fees from Novo Nordisk, Sanofi and Ultragenyx. L.M.E. has received lecture fees from AstraZeneca, Boehringer Ingelheim, Eli Lilly, and Novo Nordisk and research support from AstraZeneca and Novo Nordisk. Linda Mellbin has received lecture fees from Amgen, AstraZeneca, Bayer AB, Boehringer Ingelheim, Merck Sharp &amp; Dohme, Novo Nordisk and Sanofi Aventis. She has also received consulting fees from or been involved in clinical trials funded by AstraZeneca, Bayer AG, Boehringer Ingelheim, Novo Nordisk and Sanofi Aventis."/>
    <s v="Journal Article Research Support, Non-U.S. Gov't"/>
    <s v="['GLP‐1 receptor agonist', 'cardiovascular risks', 'type 2 diabetes']"/>
    <s v="Lyndon Marc"/>
    <s v="Evans"/>
    <s v="Trial"/>
    <s v="Novo Nordisk"/>
    <s v="AD.1"/>
    <s v="Value.1"/>
    <s v="Cardiff and Vale University Cardiff UK."/>
    <x v="65"/>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Daniel I"/>
    <s v="Brierley"/>
    <s v="Trial"/>
    <m/>
    <s v="AD.1"/>
    <s v="Value.1"/>
    <s v="Centre for Cardiovascular and Metabolic Neuroscience, Department of Neuroscience, Physiology and Pharmacology, University College London, London, UK."/>
    <x v="65"/>
  </r>
  <r>
    <s v="33589843"/>
    <s v="Nature metabolism"/>
    <s v="Central and peripheral GLP-1 systems independently suppress eating."/>
    <s v="2021"/>
    <s v="Competing Interests Statement: The FR + FMG laboratory receives funding from AstraZeneca, Eli Lilly and LGM for unrelated research and FMG consults for Kallyope (New York). All other authors have nothing to declare."/>
    <s v="Journal Article Research Support, N.I.H., Extramural Research Support, Non-U.S. Gov't"/>
    <s v="['none']"/>
    <s v="Stefan"/>
    <s v="Trapp"/>
    <s v="Trial"/>
    <m/>
    <s v="AD.1"/>
    <s v="Value.1"/>
    <s v="Centre for Cardiovascular and Metabolic Neuroscience, Department of Neuroscience, Physiology and Pharmacology, University College London, London, UK. s.trapp@ucl.ac.uk."/>
    <x v="65"/>
  </r>
  <r>
    <s v="35466848"/>
    <s v="Expert review of clinical pharmacology"/>
    <s v="Pharmacological profile of once-weekly injectable semaglutide for chronic weight management."/>
    <s v="2022"/>
    <s v="none"/>
    <s v="Journal Article"/>
    <s v="['Anti-obesity medication', 'GLP-1 RAs', 'diabetes', 'obesity', 'semaglutide 2.4 mg', 'weight management']"/>
    <s v="Rachel L"/>
    <s v="Batterham"/>
    <s v="Journal Article"/>
    <m/>
    <s v="AD.1"/>
    <s v="Value.1"/>
    <s v="Centre for Obesity Research, Department of Medicine, University College London,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Rachel L"/>
    <s v="Batterham"/>
    <s v="Trial"/>
    <s v="Novo Nordisk"/>
    <s v="AD.1"/>
    <s v="Value.1"/>
    <s v="Centre for Obesity Research, University College London, London,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Thomas S J"/>
    <s v="Crabtree"/>
    <s v="Journal Article"/>
    <s v="Novo Nordisk"/>
    <s v="AD.1"/>
    <s v="Value.1"/>
    <s v="City Hospital, Sandwell &amp; West Birmingham Hospitals NHS Trust, Birmingham,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Robert E J"/>
    <s v="Ryder"/>
    <s v="Journal Article"/>
    <s v="Novo Nordisk"/>
    <s v="AD.1"/>
    <s v="Value.1"/>
    <s v="City Hospital, Sandwell &amp; West Birmingham Hospitals NHS Trust, Birmingham, UK."/>
    <x v="65"/>
  </r>
  <r>
    <s v="36056351"/>
    <s v="Cardiovascular diabetology"/>
    <s v="Impact of semaglutide on high-sensitivity C-reactive protein: exploratory patient-level analyses of SUSTAIN and PIONEER randomized clinical trials."/>
    <s v="2022"/>
    <s v="OM reports personal fees for advisory board consultancy and speaker’s bureau from AstraZeneca, Boehringer Ingelheim, Eli Lilly, MSD, Novo Nordisk, and Sanofi; and research grant support from AstraZeneca and Novo Nordisk. MC reports being a partner at Clifton Medical Centre, a director at RIO Weight Management, Ltd, and a consultant for LighterLife and McDonald’s; he also reports research funding from Abbott, Boehringer Ingelheim/Lilly Alliance, Janssen, MSD, and Novo Nordisk; advisory board consultancy, consultancy and honoraria from Abbott, Boehringer Ingelheim/Lilly Alliance, and Novo Nordisk; and meeting support from Boehringer Ingelheim/Lilly Alliance and Novo Nordisk. ADR, SR, and PW are full-time employees of Novo Nordisk; SR also owns shares in Novo Nordisk. JR reports research funding from Applied Therapeutics Inc., Boehringer Ingelheim, Eli Lilly, Genentech, GlaxoSmithKline, Hanmi, Intarcia, Janssen, Lexicon, Merck, Metacrine, Novo Nordisk, Novartis, Oramed, Pfizer, and Sanofi; and advisory board consultancy, consultancy, and honoraria from Applied Therapeutics Inc., Boehringer Ingelheim, Eli Lilly, Hanmi, Intarcia, Janssen, Novo Nordisk, Oramed, Sanofi, and Zealand."/>
    <s v="Journal Article Research Support, Non-U.S. Gov't"/>
    <s v="['Body weight', 'Chronic kidney disease', 'GLP-1RAs', 'HbA1c', 'High-sensitivity C-reactive protein', 'Inflammation', 'PIONEER', 'SUSTAIN', 'Semaglutide', 'Type 2 diabetes']"/>
    <s v="Matthew S"/>
    <s v="Capehorn"/>
    <s v="Trial"/>
    <s v="Novo Nordisk"/>
    <s v="AD.1"/>
    <s v="Value.1"/>
    <s v="Clifton Medical Centre, Rotherham Institute for Obesity, Rotherham, UK."/>
    <x v="65"/>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Marcella"/>
    <s v="Petrone"/>
    <s v="Journal Article"/>
    <m/>
    <s v="AD.1"/>
    <s v="Value.1"/>
    <s v="Clinical Pharmacology and Safety Sciences, AstraZeneca, Cambridge, UK."/>
    <x v="65"/>
  </r>
  <r>
    <s v="34889083"/>
    <s v="CPT: pharmacometrics &amp; systems pharmacology"/>
    <s v="A novel integrated QSP model of in vivo human glucose regulation to support the development of a glucagon/GLP-1 dual agonist."/>
    <s v="2022"/>
    <s v="R.B., S.H., and N.S. are consultants at LAP&amp;P. M.P. and R.A. are AstraZeneca employees and shareholders. P.V. was an employee of MedImmune/AstraZeneca at the time of the conduct of this work, and is currently an employee of ConfoTherapeutics. Confo Therapeutics had no role in the conduct of this work or the writing of this manuscript. E.J.G.S. declared no competing interests for this work."/>
    <s v="Journal Article"/>
    <s v="['none']"/>
    <s v="Paolo"/>
    <s v="Vicini"/>
    <s v="Journal Article"/>
    <m/>
    <s v="AD.1"/>
    <s v="Value.1"/>
    <s v="Clinical Pharmacology and Safety Sciences, AstraZeneca, Cambridge,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Hannah"/>
    <s v="Beba"/>
    <s v="Journal Article"/>
    <m/>
    <s v="AD.1"/>
    <s v="Value.1"/>
    <s v="County Durham and Darlington NHS Foundation Trust, Durham, UK."/>
    <x v="65"/>
  </r>
  <r>
    <s v="31098942"/>
    <s v="Diabetes therapy : research, treatment and education of diabetes and related disorders"/>
    <s v="Management of Patients with Type 2 Diabetes with Once-Weekly Semaglutide Versus Dulaglutide, Exenatide ER, Liraglutide and Lixisenatide: A Cost-Effectiveness Analysis in the Danish Setting."/>
    <s v="2019"/>
    <s v="none"/>
    <s v="Journal Article"/>
    <s v="['Cost', 'Cost-effectiveness', 'Denmark', 'Diabetes mellitus', 'GLP-1 receptor agonist']"/>
    <s v="Richard Fulton"/>
    <s v="Pollock"/>
    <s v="Journal Article"/>
    <m/>
    <s v="AD.1"/>
    <s v="Value.1"/>
    <s v="Covalence Research Ltd, London, UK."/>
    <x v="65"/>
  </r>
  <r>
    <s v="31152431"/>
    <s v="Diabetes therapy : research, treatment and education of diabetes and related disorders"/>
    <s v="Correction to: Management of Patients with Type 2 Diabetes with Once-Weekly Semaglutide Versus Dulaglutide, Exenatide ER, Liraglutide and Lixisenatide: A Cost-Effectiveness Analysis in the Danish Setting."/>
    <s v="2019"/>
    <s v="none"/>
    <s v="Published Erratum"/>
    <s v="['none']"/>
    <s v="Richard Fulton"/>
    <s v="Pollock"/>
    <s v="Journal Article"/>
    <m/>
    <s v="AD.1"/>
    <s v="Value.1"/>
    <s v="Covalence Research Ltd, London, UK."/>
    <x v="65"/>
  </r>
  <r>
    <s v="36655340"/>
    <s v="Diabetes, obesity &amp; metabolism"/>
    <s v="Long-term cost-effectiveness analysis of tirzepatide versus semaglutide 1.0 mg for the management of type 2 diabetes in the United States."/>
    <s v="2023"/>
    <s v="none"/>
    <s v="Journal Article"/>
    <s v="['United States', 'cost-effectiveness', 'modelling', 'semaglutide', 'tirzepatide']"/>
    <s v="Richard"/>
    <s v="Pollock"/>
    <s v="Journal Article"/>
    <m/>
    <s v="AD.1"/>
    <s v="Value.1"/>
    <s v="Covalence Research Ltd, London, UK."/>
    <x v="65"/>
  </r>
  <r>
    <s v="28941314"/>
    <s v="Diabetes, obesity &amp; metabolism"/>
    <s v="Semaglutide improves postprandial glucose and lipid metabolism, and delays first-hour gastric emptying in subjects with obesity."/>
    <s v="2018"/>
    <s v="M. B. A., A. F., J. B. H. and T. K. are full‐time employees of, and hold shares in, Novo Nordisk A/S. A. B. has received research grants from Novo Nordisk. J. B. has received research, travel and accommodation grants within the submitted work from Novo Nordisk A/S, and advisory and speaker fees outside the submitted work from Novo Nordisk A/S."/>
    <s v="Clinical Trial, Phase I Clinical Trial, Phase II Journal Article Randomized Controlled Trial Research Support, Non-U.S. Gov't"/>
    <s v="['GLP-1 analogue', 'glucose metabolism', 'incretin therapy', 'insulin analogues', 'obesity therapy', 'phase I-II study']"/>
    <s v="Ashley"/>
    <s v="Brooks"/>
    <s v="Trial"/>
    <s v="Novo Nordisk"/>
    <s v="AD.1"/>
    <s v="Value.1"/>
    <s v="Covance Clinical Research Unit Ltd, Leeds, UK."/>
    <x v="65"/>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Ashley"/>
    <s v="Brooks"/>
    <s v="Trial"/>
    <s v="Novo Nordisk"/>
    <s v="AD.1"/>
    <s v="Value.1"/>
    <s v="Covance Clinical Research Unit Ltd, Leeds, UK."/>
    <x v="65"/>
  </r>
  <r>
    <s v="33710717"/>
    <s v="Diabetes, obesity &amp; metabolism"/>
    <s v="Oral semaglutide improves postprandial glucose and lipid metabolism, and delays gastric emptying, in subjects with type 2 diabetes."/>
    <s v="2021"/>
    <s v="KD, STH, CB and TAB are employees, and KD, STH and TAB shareholders, of Novo Nordisk A/S, the sponsor of this trial. FA and AB are employees of Covance Clinical Research Unit Ltd, the site where the trial was conducted; they did not receive any direct funding, nor have financial affiliations with the trial sponsor."/>
    <s v="Journal Article Randomized Controlled Trial Research Support, Non-U.S. Gov't"/>
    <s v="['GLP-1 analogue', 'dyslipidaemia', 'glycaemic control', 'incretin therapy', 'pharmacodynamics', 'type 2 diabetes']"/>
    <s v="Firas"/>
    <s v="Almazedi"/>
    <s v="Trial"/>
    <s v="Novo Nordisk"/>
    <s v="AD.1"/>
    <s v="Value.1"/>
    <s v="Covance Clinical Research Unit Ltd, Leeds, UK."/>
    <x v="65"/>
  </r>
  <r>
    <s v="33552465"/>
    <s v="Therapeutic advances in endocrinology and metabolism"/>
    <s v="The potential role of incretin-based therapies for polycystic ovary syndrome: a narrative review of the current evidence."/>
    <s v="2021"/>
    <s v="Conflict of interest: The authors declare that there is no conflict of interest."/>
    <s v="Journal Article Review"/>
    <s v="['DPP-4', 'GLP-1 RAs', 'PCOS', 'dipeptidyl peptidase-4 inhibitors', 'exenatide', 'glucagon-like peptide-1', 'infertility', 'insulin resistance', 'liraglutide', 'obesity', 'polycystic ovary syndrome', 'sitagliptin', 'vildagliptin']"/>
    <s v="Mohammed Altigani"/>
    <s v="Abdalla"/>
    <s v="Journal Article"/>
    <m/>
    <s v="AD.1"/>
    <s v="Value.1"/>
    <s v="Department of Academic Diabetes, Endocrinology and Metabolism, Hull York Medical School, University of Hull, Hull, UK."/>
    <x v="65"/>
  </r>
  <r>
    <s v="33552465"/>
    <s v="Therapeutic advances in endocrinology and metabolism"/>
    <s v="The potential role of incretin-based therapies for polycystic ovary syndrome: a narrative review of the current evidence."/>
    <s v="2021"/>
    <s v="Conflict of interest: The authors declare that there is no conflict of interest."/>
    <s v="Journal Article Review"/>
    <s v="['DPP-4', 'GLP-1 RAs', 'PCOS', 'dipeptidyl peptidase-4 inhibitors', 'exenatide', 'glucagon-like peptide-1', 'infertility', 'insulin resistance', 'liraglutide', 'obesity', 'polycystic ovary syndrome', 'sitagliptin', 'vildagliptin']"/>
    <s v="Harshal"/>
    <s v="Deshmukh"/>
    <s v="Journal Article"/>
    <m/>
    <s v="AD.1"/>
    <s v="Value.1"/>
    <s v="Department of Academic Diabetes, Endocrinology and Metabolism, Hull York Medical School, University of Hull, Hull, UK."/>
    <x v="65"/>
  </r>
  <r>
    <s v="33552465"/>
    <s v="Therapeutic advances in endocrinology and metabolism"/>
    <s v="The potential role of incretin-based therapies for polycystic ovary syndrome: a narrative review of the current evidence."/>
    <s v="2021"/>
    <s v="Conflict of interest: The authors declare that there is no conflict of interest."/>
    <s v="Journal Article Review"/>
    <s v="['DPP-4', 'GLP-1 RAs', 'PCOS', 'dipeptidyl peptidase-4 inhibitors', 'exenatide', 'glucagon-like peptide-1', 'infertility', 'insulin resistance', 'liraglutide', 'obesity', 'polycystic ovary syndrome', 'sitagliptin', 'vildagliptin']"/>
    <s v="Thozhukat"/>
    <s v="Sathyapalan"/>
    <s v="Journal Article"/>
    <m/>
    <s v="AD.1"/>
    <s v="Value.1"/>
    <s v="Department of Academic Diabetes, Endocrinology and Metabolism, Hull York Medical School, University of Hull, Hull,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Manuel"/>
    <s v="Gomes"/>
    <s v="Trial"/>
    <s v="Novo Nordisk"/>
    <s v="AD.1"/>
    <s v="Value.1"/>
    <s v="Department of Applied Health Research, University College London, London, UK."/>
    <x v="65"/>
  </r>
  <r>
    <s v="33115821"/>
    <s v="BMJ open diabetes research &amp; care"/>
    <s v="Superior weight loss with once-weekly semaglutide versus other glucagon-like peptide-1 receptor agonists is independent of gastrointestinal adverse events."/>
    <s v="2020"/>
    <s v="Competing interests: IL reports receiving grants, personal fees and non-financial support from Novo Nordisk, both for and outside the submitted work; grants from Merck and Mylan; personal fees from Valeritas, TARGET Pharma, Intarcia and Mannkind; personal fees and non-financial support from Boehringer Ingelheim, Astra Zeneca, Janssen and Eli Lilly &amp; Co; grants and non-financial support from Pfizer; grant, personal fees and non-financial support from Sanofi; all outside the submitted work. TH and SM do not have any conflicts of interest. MM reports receiving payment from Novo Nordisk for the submitted work; serving as consultant and on the advisory board of Novo Nordisk and Servier; consultant for Eli Lilly &amp; Co and serving on the advisory board of Merck Sharp &amp; Dohme. MAN has received fees for serving on advisory boards or lecturing for Astra Zeneca, Berlin-Chemie/Menarini, Boehringer Ingelheim, Eli Lilly &amp; Co, Genentech, GlaxoSmithKline, Medscape, Merck Sharp&amp;Dohme, Novo Nordisk, Sanofi-Aventis, Sun Pharma, Takeda and grant support for clinical studies from Astra Zeneca, Eli Lilly &amp; Co, Glaxo Smith Kline, Merck Sharp &amp; Dohme, Novo Nordisk and travel support for the above-mentioned activities. RdlR reports receiving speaker bureau honoraria from Novo Nordisk, Sanofi-Aventis and Boehringer Ingelheim. VW reports receiving grants, personal fees and other affiliations (ie, advisory boards) from Janssen, Boehringer Ingelheim, Astra Zeneca, Lilly, Novo Nordisk and Merck. EY reports being a full-time employee and minor stockholder of Novo Nordisk. JW reports grants, personal fees and fees paid into his institution from Astra Zeneca and Novo Nordisk; fees paid into his institution from Astellas, Janssen, Lilly and Rhythm Pharmaceuticals; personal fees and fees paid into his institution from Boehringer Ingelheim, Napp, Mundipharma International; grants and personal fees from Takeda."/>
    <s v="Journal Article Research Support, Non-U.S. Gov't"/>
    <s v="['body weight', 'diabetes mellitus', 'gastrointestinal tract', 'glucagon-like peptide 1', 'type 2']"/>
    <s v="John"/>
    <s v="Wilding"/>
    <s v="Trial"/>
    <s v="Novo Nordisk"/>
    <s v="AD.1"/>
    <s v="Value.1"/>
    <s v="Department of Cardiovascular and Metabolic Medicine, Institute of Life Course and Medical Sciences, University of Liverpool, Liverpool, UK."/>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John P H"/>
    <s v="Wilding"/>
    <s v="Trial"/>
    <s v="Novo Nordisk"/>
    <s v="AD.1"/>
    <s v="Value.1"/>
    <s v="Department of Cardiovascular and Metabolic Medicine, Institute of Life Course and Medical Sciences, University of Liverpool, Liverpool, UK."/>
    <x v="65"/>
  </r>
  <r>
    <s v="32893459"/>
    <s v="Obesity reviews : an official journal of the International Association for the Study of Obesity"/>
    <s v="Cardiovascular outcome trials in obesity: A review."/>
    <s v="2021"/>
    <s v="none"/>
    <s v="Journal Article Research Support, Non-U.S. Gov't Review"/>
    <s v="['anti-obesity medications', 'cardiovascular', 'obesity', 'outcome trial']"/>
    <s v="John P H"/>
    <s v="Wilding"/>
    <s v="Trial"/>
    <m/>
    <s v="AD.1"/>
    <s v="Value.1"/>
    <s v="Department of Cardiovascular and Metabolic Medicine, Institute of Lifecourse and Medical Sciences, University of Liverpool, Liverpool, UK."/>
    <x v="65"/>
  </r>
  <r>
    <s v="35322528"/>
    <s v="Diabetes, obesity &amp; metabolism"/>
    <s v="Injectable semaglutide and reductions in HbA1c and weight in the real world in people switched from alternative glucagon-like peptide-1 receptor agonists."/>
    <s v="2022"/>
    <s v="TSJC has received speaker fees/support to attend meetings from NovoNordisk, Sanofi, and Abbott Diabetes Care. BCTF has acted as a consultant, speaker, and/or received support to attend meetings from Abbott Diabetes, AstraZeneca, Boehringer Ingelheim, Eli Lilly, GSK, Janssen, Medtronic, MSD, Napp, Novo Nordisk, and Sanofi. The other authors have no other relevant interests to declare."/>
    <s v="Letter"/>
    <s v="['GLP-1 analogue', 'observational study', 'type 2 diabetes']"/>
    <s v="Benjamin C T"/>
    <s v="Field"/>
    <s v="Journal Article"/>
    <s v="Novo Nordisk"/>
    <s v="AD.1"/>
    <s v="Value.1"/>
    <s v="Department of Clinical &amp; Experimental Medicine, Faculty of Health &amp; Medical Sciences, University of Surrey, Guildford, UK."/>
    <x v="65"/>
  </r>
  <r>
    <s v="31126705"/>
    <s v="Journal of diabetes and its complications"/>
    <s v="Management of patients with type 2 diabetes mellitus and acute coronary syndrome: Better be safe than sorry!"/>
    <s v="2019"/>
    <s v="none"/>
    <s v="Journal Article"/>
    <s v="['Acute coronary syndrome', 'Dulaglutide', 'Empagliflozin', 'Liraglutide', 'Statins', 'Type 2 diabetes mellitus']"/>
    <s v="Dimitri P"/>
    <s v="Mikhailidis"/>
    <s v="Journal Article"/>
    <m/>
    <s v="AD.1"/>
    <s v="Value.1"/>
    <s v="Department of Clinical Biochemistry, Royal Free Campus, University College London Medical School, University College London (UCL), London, UK."/>
    <x v="65"/>
  </r>
  <r>
    <s v="28434490"/>
    <s v="The lancet. Diabetes &amp; endocrinology"/>
    <s v="Semaglutide, lipid-lowering drugs, and NAFLD."/>
    <s v="2017"/>
    <s v="none"/>
    <s v="Letter Comment"/>
    <s v="['none']"/>
    <s v="Dimitri P"/>
    <s v="Mikhailidis"/>
    <s v="Journal Article"/>
    <m/>
    <s v="AD.1"/>
    <s v="Value.1"/>
    <s v="Department of Clinical Biochemistry, Royal Free Hospital Campus, University College London Medical School, University College London, London NW3 2QG, UK. Electronic address: mikhailidis@aol.com."/>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Barbara M"/>
    <s v="McGowan"/>
    <s v="Trial"/>
    <s v="Novo Nordisk"/>
    <s v="AD.1"/>
    <s v="Value.1"/>
    <s v="Department of Diabetes and Endocrinology, Guy's and St Thomas' NHS Foundation Trust, London,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Fizzah"/>
    <s v="Iqbal"/>
    <s v="Journal Article"/>
    <m/>
    <s v="AD.1"/>
    <s v="Value.1"/>
    <s v="Department of Diabetes and Endocrinology, Morris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Ayesha"/>
    <s v="Shaikh"/>
    <s v="Journal Article"/>
    <m/>
    <s v="AD.1"/>
    <s v="Value.1"/>
    <s v="Department of Diabetes and Endocrinology, Morris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Jia"/>
    <s v="Lim"/>
    <s v="Journal Article"/>
    <m/>
    <s v="AD.1"/>
    <s v="Value.1"/>
    <s v="Department of Diabetes and Endocrinology, Morris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Maneesh"/>
    <s v="Udiawar"/>
    <s v="Journal Article"/>
    <m/>
    <s v="AD.1"/>
    <s v="Value.1"/>
    <s v="Department of Diabetes and Endocrinology, Morris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Jeffrey W"/>
    <s v="Stephens"/>
    <s v="Journal Article"/>
    <m/>
    <s v="AD.1"/>
    <s v="Value.1"/>
    <s v="Department of Diabetes and Endocrinology, Morriston Hospital, Swansea Bay University Health Board, Swansea, UK."/>
    <x v="65"/>
  </r>
  <r>
    <s v="32428416"/>
    <s v="Expert opinion on drug safety"/>
    <s v="Safety of injectable semaglutide for type 2 diabetes."/>
    <s v="2020"/>
    <s v="none"/>
    <s v="Journal Article Review"/>
    <s v="['CVOT', 'DR', 'GLP-1RA', 'SUSTAIN', 'T2DM', 'diabetic retinopathy', 'glucagon-like peptide-1', 'semaglutide', 'type 2 diabetes']"/>
    <s v="Rajesh"/>
    <s v="Peter"/>
    <s v="Journal Article"/>
    <m/>
    <s v="AD.1"/>
    <s v="Value.1"/>
    <s v="Department of Diabetes and Endocrinology, Neath Port Talbot Hospital, Swansea Bay University Health Board , Swansea, UK."/>
    <x v="65"/>
  </r>
  <r>
    <s v="32428416"/>
    <s v="Expert opinion on drug safety"/>
    <s v="Safety of injectable semaglutide for type 2 diabetes."/>
    <s v="2020"/>
    <s v="none"/>
    <s v="Journal Article Review"/>
    <s v="['CVOT', 'DR', 'GLP-1RA', 'SUSTAIN', 'T2DM', 'diabetic retinopathy', 'glucagon-like peptide-1', 'semaglutide', 'type 2 diabetes']"/>
    <s v="Steve C"/>
    <s v="Bain"/>
    <s v="Journal Article"/>
    <m/>
    <s v="AD.1"/>
    <s v="Value.1"/>
    <s v="Department of Diabetes and Endocrinology, Singleton Hospital, Swansea Bay University Health Board ,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Aliya M"/>
    <s v="Ruslan"/>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Rahim"/>
    <s v="Khan"/>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Daneeshanan"/>
    <s v="Vijayasingam"/>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Richard"/>
    <s v="Chudleigh"/>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Rajesh"/>
    <s v="Peter"/>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Stephen C"/>
    <s v="Bain"/>
    <s v="Journal Article"/>
    <m/>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Thinzar"/>
    <s v="Min"/>
    <s v="Journal Article"/>
    <m/>
    <s v="AD.1"/>
    <s v="Value.1"/>
    <s v="Department of Diabetes and Endocrinology, Singleton Hospital, Swansea Bay University Health Board,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David M"/>
    <s v="Williams"/>
    <s v="Journal Article"/>
    <s v="Novo Nordisk"/>
    <s v="AD.1"/>
    <s v="Value.1"/>
    <s v="Department of Diabetes and Endocrinology, Singleton Hospital, Swansea Bay University Health Board,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Matthew"/>
    <s v="Staff"/>
    <s v="Journal Article"/>
    <s v="Novo Nordisk"/>
    <s v="AD.1"/>
    <s v="Value.1"/>
    <s v="Department of Diabetes and Endocrinology, Singleton Hospital, Swansea Bay University Health Board,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Stephen C"/>
    <s v="Bain"/>
    <s v="Journal Article"/>
    <s v="Novo Nordisk"/>
    <s v="AD.1"/>
    <s v="Value.1"/>
    <s v="Department of Diabetes and Endocrinology, Singleton Hospital, Swansea Bay University Health Board, Swansea, UK."/>
    <x v="65"/>
  </r>
  <r>
    <s v="35975210"/>
    <s v="TouchREVIEWS in endocrinology"/>
    <s v="Glucagon-like Peptide-1 Receptor Analogues for the Treatment of Obesity."/>
    <s v="2022"/>
    <s v="Disclosures: David M Williams and Matthew Staff have no financial or non-financial relationships or activities to declare in relation to this article. Stephen C Bain reports grants and personal fees from AstraZeneca, Novo Nordisk and Sanofi-Aventis; personal fees from Boehringer Ingelheim, Eli Lilly and Merck Sharp &amp; Dohme; grants from Medscape; expert advice provided to All-Wales Medicines Strategy Group and National Institute for Health and Care Excellence UK; and partnership in Glycosmedia. Thinzar Min reports personal fees and travel grants from AstraZeneca, Boehringer Ingelheim and Napp."/>
    <s v="Journal Article Review"/>
    <s v="['Glucagon-like peptide-1 (GLP-1) receptor analogue', 'diabetes mellitus', 'liraglutide', 'obesity', 'overweight', 'semaglutide', 'type 2 diabetes', 'weight loss', 'weight management']"/>
    <s v="Thinzar"/>
    <s v="Min"/>
    <s v="Journal Article"/>
    <s v="Novo Nordisk"/>
    <s v="AD.1"/>
    <s v="Value.1"/>
    <s v="Department of Diabetes and Endocrinology, Singleton Hospital, Swansea Bay University Health Board, Swansea, UK."/>
    <x v="65"/>
  </r>
  <r>
    <s v="33565043"/>
    <s v="Diabetes therapy : research, treatment and education of diabetes and related disorders"/>
    <s v="Real-World Clinical Experience of Semaglutide in Secondary Care Diabetes: A Retrospective Observational Study."/>
    <s v="2021"/>
    <s v="none"/>
    <s v="Journal Article"/>
    <s v="['Glucagon-like peptide-1 receptor analogues', 'Glycaemic control', 'Semaglutide', 'Type 2 diabetes', 'Weight loss']"/>
    <s v="David M"/>
    <s v="Williams"/>
    <s v="Journal Article"/>
    <m/>
    <s v="AD.1"/>
    <s v="Value.1"/>
    <s v="Department of Diabetes and Endocrinology, Singleton Hospital, Swansea Bay University Health Board, Swansea, UK. david.williams@doctors.org.uk."/>
    <x v="65"/>
  </r>
  <r>
    <s v="32880877"/>
    <s v="Diabetes therapy : research, treatment and education of diabetes and related disorders"/>
    <s v="Semaglutide: Charting New Horizons in GLP-1 Analogue Outcome Studies."/>
    <s v="2020"/>
    <s v="none"/>
    <s v="Journal Article Review"/>
    <s v="['Chronic kidney disease', 'FLOW study', 'GLP-1 analogue', 'Obesity', 'SELECT study', 'Semaglutide', 'Type 2 diabetes']"/>
    <s v="Marc"/>
    <s v="Evans"/>
    <s v="Journal Article"/>
    <m/>
    <s v="AD.1"/>
    <s v="Value.1"/>
    <s v="Department of Diabetes and Endocrinology, University Hospital Llandough, Cardiff, UK."/>
    <x v="65"/>
  </r>
  <r>
    <s v="33417153"/>
    <s v="Diabetes therapy : research, treatment and education of diabetes and related disorders"/>
    <s v="Correction to: Semaglutide: Charting New Horizons in GLP-1 Analogue Outcome Studies."/>
    <s v="2021"/>
    <s v="none"/>
    <s v="Published Erratum"/>
    <s v="['none']"/>
    <s v="Marc"/>
    <s v="Evans"/>
    <s v="Journal Article"/>
    <m/>
    <s v="AD.1"/>
    <s v="Value.1"/>
    <s v="Department of Diabetes and Endocrinology, University Hospital Llandough, Cardiff, UK."/>
    <x v="65"/>
  </r>
  <r>
    <s v="32880877"/>
    <s v="Diabetes therapy : research, treatment and education of diabetes and related disorders"/>
    <s v="Semaglutide: Charting New Horizons in GLP-1 Analogue Outcome Studies."/>
    <s v="2020"/>
    <s v="none"/>
    <s v="Journal Article Review"/>
    <s v="['Chronic kidney disease', 'FLOW study', 'GLP-1 analogue', 'Obesity', 'SELECT study', 'Semaglutide', 'Type 2 diabetes']"/>
    <s v="David M"/>
    <s v="Williams"/>
    <s v="Journal Article"/>
    <m/>
    <s v="AD.1"/>
    <s v="Value.1"/>
    <s v="Department of Diabetes and Endocrinology, University Hospital Llandough, Cardiff, UK. david.williams@doctors.org.uk."/>
    <x v="65"/>
  </r>
  <r>
    <s v="33417153"/>
    <s v="Diabetes therapy : research, treatment and education of diabetes and related disorders"/>
    <s v="Correction to: Semaglutide: Charting New Horizons in GLP-1 Analogue Outcome Studies."/>
    <s v="2021"/>
    <s v="none"/>
    <s v="Published Erratum"/>
    <s v="['none']"/>
    <s v="David M"/>
    <s v="Williams"/>
    <s v="Journal Article"/>
    <m/>
    <s v="AD.1"/>
    <s v="Value.1"/>
    <s v="Department of Diabetes and Endocrinology, University Hospital Llandough, Cardiff, UK. david.williams@doctors.org.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Kostas"/>
    <s v="Tsilidis"/>
    <s v="Trial"/>
    <s v="Novo Nordisk"/>
    <s v="AD.1"/>
    <s v="Value.1"/>
    <s v="Department of Epidemiology and Biostatistics, School of Public Health, Imperial College London, London, UK"/>
    <x v="65"/>
  </r>
  <r>
    <s v="31168921"/>
    <s v="Diabetes, obesity &amp; metabolism"/>
    <s v="Incorporating and interpreting regulatory guidance on estimands in diabetes clinical trials: The PIONEER 1 randomized clinical trial as an example."/>
    <s v="2019"/>
    <s v="V. R. A. has served as a consultant for Adocia, AstraZeneca, BD, Novo Nordisk, Sanofi and Zafgen; has received research grant support to her employing institution from AstraZeneca/BMS, Calibra, Eisai, Janssen, Novo Nordisk, Sanofi and Theracos; and declares that her spouse is an employee of Merck. J. B. has received contracted consulting fees that are paid to the University of North Carolina from Adocia, AstraZeneca, Dance Biopharm, Dexcom, Elcelyx Therapeutics, Eli Lilly, Fractyl, GI Dynamics, Intarcia Therapeutics, Lexicon, MannKind, Metavention, NovaTarg, Novo Nordisk, Orexigen, PhaseBio, Sanofi, Senseonics, Shenzhen HighTide, Takeda, vTv Therapeutics and Zafgen; has received grant support from AstraZeneca, Eli Lilly, GI Dynamics, GlaxoSmithKline, Intarcia Therapeutics, Johnson &amp; Johnson, Lexicon, Medtronic, Novo Nordisk, Orexigen, Sanofi, Scion NeuroStim, Takeda, Theracos and vTv Therapeutics; has served as a consultant to Neurimmune AG; holds stock options in Mellitus Health, PhaseBio and Stability Health; and is supported by a grant from the National Institutes of Health (UL1TR002489). M. J. D. has served as a consultant, advisory board member and speaker for Novo Nordisk, Sanofi‐Aventis and Lilly; has served as an advisory board member for Servier and Janssen; has served as a speaker for Boehringer Ingelheim and Takeda Pharmaceuticals International Inc; has received grants in support of the investigator and investigator‐initiated trials from Novo Nordisk, Sanofi‐Aventis, Lilly, Boehringer Ingelheim and Janssen. T. S., M. D. and J. Z. are employees of Novo Nordisk A/S. T. S. and M. D. also hold shares in Novo Nordisk A/S."/>
    <s v="Journal Article Research Support, Non-U.S. Gov't Review"/>
    <s v="['Diabetes', 'GLP-1 receptor agonists', 'PIONEER', 'estimand', 'oral semaglutide', 'regulatory guidance']"/>
    <s v="Melanie J"/>
    <s v="Davies"/>
    <s v="Trial"/>
    <s v="Novo Nordisk"/>
    <s v="AD.1"/>
    <s v="Value.1"/>
    <s v="Department of Health Sciences, 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Humaira"/>
    <s v="Hussein"/>
    <s v="Journal Article"/>
    <m/>
    <s v="AD.1"/>
    <s v="Value.1"/>
    <s v="Department of Health Sciences,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Laura J"/>
    <s v="Gray"/>
    <s v="Journal Article"/>
    <m/>
    <s v="AD.1"/>
    <s v="Value.1"/>
    <s v="Department of Health Sciences, University of Leicester, Leicester,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Karla"/>
    <s v="Diaz-Ordaz"/>
    <s v="Trial"/>
    <s v="Novo Nordisk"/>
    <s v="AD.1"/>
    <s v="Value.1"/>
    <s v="Department of Medical Statistics, London School of Hygiene and Tropical Medicine,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Krishnan"/>
    <s v="Bhaskaran"/>
    <s v="Trial"/>
    <s v="Novo Nordisk"/>
    <s v="AD.1"/>
    <s v="Value.1"/>
    <s v="Department of Non-Communicable Disease Epidemiology, London School of Hygiene and Tropical Medicine, London,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Dimitra-Kleio"/>
    <s v="Kipourou"/>
    <s v="Trial"/>
    <s v="Novo Nordisk"/>
    <s v="AD.1"/>
    <s v="Value.1"/>
    <s v="Department of Non-Communicable Disease Epidemiology, London School of Hygiene and Tropical Medicine, London, UK."/>
    <x v="65"/>
  </r>
  <r>
    <s v="36815242"/>
    <s v="Obesity (Silver Spring, Md.)"/>
    <s v="Estimated minimum prices and lowest available national prices for antiobesity medications: Improving affordability and access to treatment."/>
    <s v="2023"/>
    <s v="none"/>
    <s v="Journal Article"/>
    <s v="['none']"/>
    <s v="Andrew"/>
    <s v="Hill"/>
    <s v="Journal Article"/>
    <m/>
    <s v="AD.1"/>
    <s v="Value.1"/>
    <s v="Department of Pharmacology and Therapeutics, Liverpool University, Liverpool, UK."/>
    <x v="65"/>
  </r>
  <r>
    <s v="32479930"/>
    <s v="Advanced drug delivery reviews"/>
    <s v="Systemic delivery of peptides by the oral route: Formulation and medicinal chemistry approaches."/>
    <s v="2020"/>
    <s v="Declaration of competing interest DB and DF act as consultants to Pharma researching oral peptides. Past collaborative research in DB's lab has been funded by Sanofi and Novo-Nordisk. RJM was the scientific founder of Trinity Biosystems, examining CD91-mediated oral delivery and he has also provided scientific guidance to Syntoxin Ltd. on the development of technology to target FcRn receptors."/>
    <s v="Journal Article Research Support, Non-U.S. Gov't Review"/>
    <s v="['Drug-device combination products', 'Epithelial permeability', 'Nanoparticles', 'Oral bioavailability', 'Oral peptide delivery', 'Tight junctions']"/>
    <s v="R J"/>
    <s v="Mrsny"/>
    <s v="Trial"/>
    <m/>
    <s v="AD.1"/>
    <s v="Value.1"/>
    <s v="Department of Pharmacy and Pharmacology, University of Bath, BA2 7AY, UK."/>
    <x v="65"/>
  </r>
  <r>
    <s v="34481555"/>
    <s v="The lancet. Diabetes &amp; endocrinology"/>
    <s v="Identifying adults at high-risk for change in weight and BMI in England: a longitudinal, large-scale, population-based cohort study using electronic health records."/>
    <s v="2021"/>
    <s v="Declaration of interests RLB reports consulting fees from Novo Nordisk, ViiV Healthcare, Pfizer, and Gila Therapeutics; payment or honoraria for lectures, presentations, speakers bureaus, manuscript writing or educational events from Novo Nordisk, ViiV Healthcare, International Medical Press, and Medscape; participation on a data safety monitoring board or advisory board for Novo Nordisk, Pfizer, and ViiV Healthcare; being a committee member of the British Obesity and Metabolic Surgery Society, a trustee for the Association for the Study of Obesity, a scientific chair of the International Federation for the Surgery for Obesity (IFSO) and metabolic disorders European Chapter, a chair of the Royal College of Physicians advisory Committee on Nutrition, Weight and Health, an European Society of Endocrinology clinical committee member, and a trustee of Obesity Empowerment Network UK; being a member of the IFSO scientific committee; being a member of the NICE Weight Management Guideline Development Group; and being a principal investigator on two obesity clinical trials of cagrilintide versus placebo and semaglutide versus placebo (sponsored by Novo Nordisk), and one clinical trial of liraglutide versus placebo (both drugs were provided by Novo Nordisk). AB reports grants from Astra Zeneca. All other authors declare no competing interests."/>
    <s v="Journal Article Research Support, Non-U.S. Gov't Comment"/>
    <s v="['none']"/>
    <s v="Goya"/>
    <s v="Wannamethee"/>
    <s v="Trial"/>
    <s v="Novo Nordisk"/>
    <s v="AD.1"/>
    <s v="Value.1"/>
    <s v="Department of Primary Care and Population Health, University College London, London, UK."/>
    <x v="65"/>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John"/>
    <s v="Blundell"/>
    <s v="Trial"/>
    <m/>
    <s v="AD.1"/>
    <s v="Value.1"/>
    <s v="Department of Psychology, University of Leeds, Leeds, UK."/>
    <x v="65"/>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Graham"/>
    <s v="Finlayson"/>
    <s v="Trial"/>
    <m/>
    <s v="AD.1"/>
    <s v="Value.1"/>
    <s v="Department of Psychology, University of Leeds, Leeds, UK."/>
    <x v="65"/>
  </r>
  <r>
    <s v="28266779"/>
    <s v="Diabetes, obesity &amp; metabolism"/>
    <s v="Effects of once-weekly semaglutide on appetite, energy intake, control of eating, food preference and body weight in subjects with obesity."/>
    <s v="2017"/>
    <s v="none"/>
    <s v="Clinical Trial Journal Article Randomized Controlled Trial Research Support, Non-U.S. Gov't"/>
    <s v="['Body composition', 'Energy regulation', 'GLP-1 analogue', 'Glucagon-like peptide-1', 'Randomised trial', 'Semaglutide', 'Type 2 diabetes', 'Visual analogue scale']"/>
    <s v="Catherine"/>
    <s v="Gibbons"/>
    <s v="Trial"/>
    <m/>
    <s v="AD.1"/>
    <s v="Value.1"/>
    <s v="Department of Psychology, University of Leeds, Leeds, UK."/>
    <x v="65"/>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Catherine"/>
    <s v="Gibbons"/>
    <s v="Trial"/>
    <s v="Novo Nordisk"/>
    <s v="AD.1"/>
    <s v="Value.1"/>
    <s v="Department of Psychology, University of Leeds, Leeds, UK."/>
    <x v="65"/>
  </r>
  <r>
    <s v="33184979"/>
    <s v="Diabetes, obesity &amp; metabolism"/>
    <s v="Effects of oral semaglutide on energy intake, food preference, appetite, control of eating and body weight in subjects with type 2 diabetes."/>
    <s v="2021"/>
    <s v="JB and CG received research grants from Novo Nordisk for the current study. JB served on a Novo Nordisk Obesity Advisory Board and received personal fees from Novo Nordisk, outside the submitted work. STH, KD, RB and TB are employees, and KD, STH and TB shareholders, of Novo Nordisk A/S, the sponsor of this trial."/>
    <s v="Journal Article Randomized Controlled Trial Research Support, Non-U.S. Gov't"/>
    <s v="['GLP-1 analogue', 'appetite control', 'body composition', 'energy regulation', 'incretin therapy', 'type 2 diabetes']"/>
    <s v="John"/>
    <s v="Blundell"/>
    <s v="Trial"/>
    <s v="Novo Nordisk"/>
    <s v="AD.1"/>
    <s v="Value.1"/>
    <s v="Department of Psychology, University of Leeds, Leeds,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W David"/>
    <s v="Strain"/>
    <s v="Journal Article"/>
    <m/>
    <s v="AD.1"/>
    <s v="Value.1"/>
    <s v="Diabetes and Vascular Research Centre, University of Exeter Medical School, Exeter, UK."/>
    <x v="65"/>
  </r>
  <r>
    <s v="36448672"/>
    <s v="Cardiovascular research"/>
    <s v="New therapies for obesity."/>
    <s v="2022"/>
    <s v="none"/>
    <s v="Journal Article"/>
    <s v="['bariatric surgery', 'liraglutide', 'obesity', 'pharmacotherapy', 'semaglutide', 'tirzepatide']"/>
    <s v="Dimitris"/>
    <s v="Papamargaritis"/>
    <s v="Journal Article"/>
    <m/>
    <s v="AD.1"/>
    <s v="Value.1"/>
    <s v="Diabetes Research Centre, Leicester General Hospital, University of Leicester College of Medicine Biological Sciences and Psychology, Leicester, UK."/>
    <x v="65"/>
  </r>
  <r>
    <s v="36448672"/>
    <s v="Cardiovascular research"/>
    <s v="New therapies for obesity."/>
    <s v="2022"/>
    <s v="none"/>
    <s v="Journal Article"/>
    <s v="['bariatric surgery', 'liraglutide', 'obesity', 'pharmacotherapy', 'semaglutide', 'tirzepatide']"/>
    <s v="Melanie J"/>
    <s v="Davies"/>
    <s v="Journal Article"/>
    <m/>
    <s v="AD.1"/>
    <s v="Value.1"/>
    <s v="Diabetes Research Centre, Leicester General Hospital, University of Leicester College of Medicine Biological Sciences and Psychology, Leicester, UK."/>
    <x v="65"/>
  </r>
  <r>
    <s v="36608818"/>
    <s v="Peptides"/>
    <s v="An update on peptide-based therapies for type 2 diabetes and obesity."/>
    <s v="2023"/>
    <s v="Declaration of competing interest CJB has served on steering committees for clinical trials and advisory boards for several pharmaceutical companies. PRF and JMC are named on patents held by Ulster University for peptide therapeutics and have served as advisor to several pharmaceutical companies."/>
    <s v="Journal Article Review"/>
    <s v="['Cagrilintide', 'GIP', 'GLP-1', 'Glucagon', 'Obesity', 'Semaglutide', 'Tirzepatide', 'Type 2 diabetes']"/>
    <s v="Peter R"/>
    <s v="Flatt"/>
    <s v="Journal Article"/>
    <m/>
    <s v="AD.1"/>
    <s v="Value.1"/>
    <s v="Diabetes Research Centre, School of Biomedical Sciences, Ulster University, Cromore Road, Coleraine BT52 1SA, UK."/>
    <x v="65"/>
  </r>
  <r>
    <s v="36608818"/>
    <s v="Peptides"/>
    <s v="An update on peptide-based therapies for type 2 diabetes and obesity."/>
    <s v="2023"/>
    <s v="Declaration of competing interest CJB has served on steering committees for clinical trials and advisory boards for several pharmaceutical companies. PRF and JMC are named on patents held by Ulster University for peptide therapeutics and have served as advisor to several pharmaceutical companies."/>
    <s v="Journal Article Review"/>
    <s v="['Cagrilintide', 'GIP', 'GLP-1', 'Glucagon', 'Obesity', 'Semaglutide', 'Tirzepatide', 'Type 2 diabetes']"/>
    <s v="J Michael"/>
    <s v="Conlon"/>
    <s v="Journal Article"/>
    <m/>
    <s v="AD.1"/>
    <s v="Value.1"/>
    <s v="Diabetes Research Centre, School of Biomedical Sciences, Ulster University, Cromore Road, Coleraine BT52 1SA, UK. Electronic address: jmconlon1@gmail.com."/>
    <x v="65"/>
  </r>
  <r>
    <s v="35724304"/>
    <s v="Diabetes care"/>
    <s v="Changes in Glucose Metabolism and Glycemic Status With Once-Weekly Subcutaneous Semaglutide 2.4 mg Among Participants With Prediabetes in the STEP Program."/>
    <s v="2022"/>
    <s v="none"/>
    <s v="Journal Article Research Support, Non-U.S. Gov't"/>
    <s v="['none']"/>
    <s v="Melanie"/>
    <s v="Davies"/>
    <s v="Trial"/>
    <m/>
    <s v="AD.1"/>
    <s v="Value.1"/>
    <s v="Diabetes Research Centre, University of Leicester"/>
    <x v="65"/>
  </r>
  <r>
    <s v="36750526"/>
    <s v="Journal of obesity &amp; metabolic syndrome"/>
    <s v="Efficacy and Safety of Tirzepatide in Type 2 Diabetes and Obesity Management."/>
    <s v="2023"/>
    <s v="none"/>
    <s v="Journal Article Review"/>
    <s v="['Diabetes mellitus', 'Obesity', 'SURMOUNT', 'SURPASS', 'Tirzepatide', 'type 2']"/>
    <s v="Rachel"/>
    <s v="Sinha"/>
    <s v="Journal Article"/>
    <m/>
    <s v="AD.1"/>
    <s v="Value.1"/>
    <s v="Diabetes Research Centre, University of Leicester College of Life Sciences, Leicester, UK."/>
    <x v="65"/>
  </r>
  <r>
    <s v="36750526"/>
    <s v="Journal of obesity &amp; metabolic syndrome"/>
    <s v="Efficacy and Safety of Tirzepatide in Type 2 Diabetes and Obesity Management."/>
    <s v="2023"/>
    <s v="none"/>
    <s v="Journal Article Review"/>
    <s v="['Diabetes mellitus', 'Obesity', 'SURMOUNT', 'SURPASS', 'Tirzepatide', 'type 2']"/>
    <s v="Dimitris"/>
    <s v="Papamargaritis"/>
    <s v="Journal Article"/>
    <m/>
    <s v="AD.1"/>
    <s v="Value.1"/>
    <s v="Diabetes Research Centre, University of Leicester College of Life Sciences, Leicester, UK."/>
    <x v="65"/>
  </r>
  <r>
    <s v="36750526"/>
    <s v="Journal of obesity &amp; metabolic syndrome"/>
    <s v="Efficacy and Safety of Tirzepatide in Type 2 Diabetes and Obesity Management."/>
    <s v="2023"/>
    <s v="none"/>
    <s v="Journal Article Review"/>
    <s v="['Diabetes mellitus', 'Obesity', 'SURMOUNT', 'SURPASS', 'Tirzepatide', 'type 2']"/>
    <s v="Jack A"/>
    <s v="Sargeant"/>
    <s v="Journal Article"/>
    <m/>
    <s v="AD.1"/>
    <s v="Value.1"/>
    <s v="Diabetes Research Centre, University of Leicester College of Life Sciences, Leicester, UK."/>
    <x v="65"/>
  </r>
  <r>
    <s v="36750526"/>
    <s v="Journal of obesity &amp; metabolic syndrome"/>
    <s v="Efficacy and Safety of Tirzepatide in Type 2 Diabetes and Obesity Management."/>
    <s v="2023"/>
    <s v="none"/>
    <s v="Journal Article Review"/>
    <s v="['Diabetes mellitus', 'Obesity', 'SURMOUNT', 'SURPASS', 'Tirzepatide', 'type 2']"/>
    <s v="Melanie J"/>
    <s v="Davies"/>
    <s v="Journal Article"/>
    <m/>
    <s v="AD.1"/>
    <s v="Value.1"/>
    <s v="Diabetes Research Centre, University of Leicester College of Life Sciences, Leicester, UK."/>
    <x v="65"/>
  </r>
  <r>
    <s v="29364585"/>
    <s v="Diabetes, obesity &amp; metabolism"/>
    <s v="What have we learnt from &quot;real world&quot; data, observational studies and meta-analyses."/>
    <s v="2018"/>
    <s v="none"/>
    <s v="Journal Article Research Support, Non-U.S. Gov't Review"/>
    <s v="['DPP-IV inhibitor', 'GLP-1 analogue', 'antidiabetic drug', 'clinical trial', 'cohort study', 'incretin therapy']"/>
    <s v="Sudesna"/>
    <s v="Chatterjee"/>
    <s v="Trial"/>
    <m/>
    <s v="AD.1"/>
    <s v="Value.1"/>
    <s v="Diabetes Research Centre, University of Leicester, Leicester General Hospital, Leicester, UK."/>
    <x v="65"/>
  </r>
  <r>
    <s v="29364585"/>
    <s v="Diabetes, obesity &amp; metabolism"/>
    <s v="What have we learnt from &quot;real world&quot; data, observational studies and meta-analyses."/>
    <s v="2018"/>
    <s v="none"/>
    <s v="Journal Article Research Support, Non-U.S. Gov't Review"/>
    <s v="['DPP-IV inhibitor', 'GLP-1 analogue', 'antidiabetic drug', 'clinical trial', 'cohort study', 'incretin therapy']"/>
    <s v="Melanie J"/>
    <s v="Davies"/>
    <s v="Trial"/>
    <m/>
    <s v="AD.1"/>
    <s v="Value.1"/>
    <s v="Diabetes Research Centre, University of Leicester, Leicester General Hospital, Leicester, UK."/>
    <x v="65"/>
  </r>
  <r>
    <s v="29364585"/>
    <s v="Diabetes, obesity &amp; metabolism"/>
    <s v="What have we learnt from &quot;real world&quot; data, observational studies and meta-analyses."/>
    <s v="2018"/>
    <s v="none"/>
    <s v="Journal Article Research Support, Non-U.S. Gov't Review"/>
    <s v="['DPP-IV inhibitor', 'GLP-1 analogue', 'antidiabetic drug', 'clinical trial', 'cohort study', 'incretin therapy']"/>
    <s v="Kamlesh"/>
    <s v="Khunti"/>
    <s v="Trial"/>
    <m/>
    <s v="AD.1"/>
    <s v="Value.1"/>
    <s v="Diabetes Research Centre, University of Leicester, Leicester General Hospital, Leicester, UK."/>
    <x v="65"/>
  </r>
  <r>
    <s v="30903796"/>
    <s v="JAMA"/>
    <s v="Effect of Additional Oral Semaglutide vs Sitagliptin on Glycated Hemoglobin in Adults With Type 2 Diabetes Uncontrolled With Metformin Alone or With Sulfonylurea: The PIONEER 3 Randomized Clinical Trial."/>
    <s v="2019"/>
    <s v="Conflict of Interest Disclosures: Dr Rosenstock reported serving on scientific advisory boards and receiving honoraria or consulting fees from Eli Lilly, Novo Nordisk, Sanofi, Janssen, Boehringer Ingelheim, and Intarcia and receiving grants/research support from Merck, Pfizer, Sanofi, Novo Nordisk, Bristol-Myers Squibb, Eli Lilly, GlaxoSmithKline, AstraZeneca, Janssen, Genentech, Boehringer Ingelheim, Intarcia, and Lexicon. Dr Birkenfeld reported serving on advisory boards, participating in meetings, and acting as a research investigator for Novo Nordisk, Sanofi, Boehringer Ingelheim, and AstraZeneca. Drs Blicher and Deenadayalan and Mr Jacobsen reported that they are employees of Novo Nordisk. Dr Serusclat reported serving on advisory boards, participating in meetings, and acting as a research investigator for Novo Nordisk, Eli Lilly, Sanofi, Abbott, and Medtronic. Dr Violante reported acting as an advisory board member and speaker for Eli Lilly, AstraZeneca, Sanofi, Janssen, Novo Nordisk, Takeda Pharmaceuticals International Inc, and Boehringer Ingelheim and as a research investigator for Eli Lilly, AstraZeneca, Janssen, Novo Nordisk, Boehringer Ingelheim, and Merck Sharp &amp; Dohme. Dr Watada reported acting as an advisory board member for Novo Nordisk and as a speaker for Astellas Pharma, Sanofi, Mitsubishi Tanabe Pharma, Novo Nordisk, Kowa Pharmaceutical, AstraZeneca, Takeda Pharmaceutical, Novartis, Nippon Boehringer Ingelheim, Merck Sharp &amp; Dohme, Sumitomo Dainippon Pharma, Eli Lilly Japan, Sanwa Kagaku Kenkyusho, Ono Pharmaceutical, Kissei Pharmaceutical, and FUJIFILM Pharma and receiving grants from Astellas Pharma, Sanofi, Mitsubishi Tanabe Pharma, Novo Nordisk Pharma, AstraZeneca, Takeda Pharmaceutical, Novartis Pharma, Nippon Boehringer Ingelheim, Merck Sharp &amp; Dohme, Sumitomo Dainippon Pharma, Eli Lilly Japan, Ono Pharmaceutical, Kyowa Hakko Kirin, Daiichi Sankyo, Terumo, Pfizer Japan, Mochida Pharmaceutical, Taisho Toyama Pharmaceutical, Johnson &amp; Johnson, and Kowa. Dr Davies reported acting as a consultant, advisory board member, and speaker for Novo Nordisk, Sanofi-Aventis, and Lilly, as an advisory board member for Servier and Janssen, and as a speaker for Boehringer Ingelheim and Takeda Pharmaceuticals International Inc and receiving grants in support of investigator and investigator-initiated trials from Novo Nordisk, Sanofi-Aventis, Lilly, Boehringer Ingelheim, and Janssen. No other disclosures were reported."/>
    <s v="Clinical Trial, Phase III Comparative Study Equivalence Trial Journal Article Multicenter Study Randomized Controlled Trial Research Support, Non-U.S. Gov't"/>
    <s v="['none']"/>
    <s v="Melanie"/>
    <s v="Davies"/>
    <s v="Trial"/>
    <s v="Novo Nordisk"/>
    <s v="AD.1"/>
    <s v="Value.1"/>
    <s v="Diabetes Research Centre, University of Leicester, Leicester, England."/>
    <x v="65"/>
  </r>
  <r>
    <s v="33755728"/>
    <s v="JAMA"/>
    <s v="Effect of Continued Weekly Subcutaneous Semaglutide vs Placebo on Weight Loss Maintenance in Adults With Overweight or Obesity: The STEP 4 Randomized Clinical Trial."/>
    <s v="2021"/>
    <s v="Conflict of Interest Disclosures: Dr Rubino reported being a clinical investigator for Boehringer Ingelheim and AstraZeneca and receiving speaker fees, consulting fees, and honoraria from Novo Nordisk and being a shareholder in Novo Nordisk. Dr Davies reported receipt of consultant, advisory board member, and speaker fees from Novo Nordisk, Sanofi, Eli Lilly, and Boehringer Ingelheim; advisory board member and speaker fees from AstraZeneca; advisory board member fees from Gilead Sciences, Janssen, and Lexicon; speaker fees from Napp Pharmaceuticals and Takeda Pharmaceuticals International, and grants from AstraZeneca, Novo Nordisk, Boehringer Ingelheim, Janssen, and Sanofi. Dr Hesse reported receipt of personal fees from Novo Nordisk. Dr Greenway reported receipt of grants from Pennington Biomedical Research Center and NuSirt to his institution; research funding from NovMeta Pharma and Melior Discoveries; receipt of consulting fees from Basic Research, Dr. Reddy’s Laboratories, Jazz Pharmaceuticals, General Nutrition Corporation, and Regeneron Pharmaceuticals; receipt of scientific advisory board fees from Jenny Craig and Pfizer; and stock ownership in Academic Technology Ventures, Ketogenic Health Systems, Plensat, UR Labs, and Rejuvenate Bio. In addition, Dr Greenway has a patent issued for orlistat and a patent pending for pramlintide/albuterol. Ms Jensen reported receipt of personal fees from Novo Nordisk. Dr Lingvay reported receipt of grants, personal fees, and nonfinancial support from Novo Nordisk and Sanofi; personal fees and nonfinancial support from Eli Lilly, AstraZeneca, and Boehringer Ingelheim; personal fees from Janssen, Intercept, Intarcia, TARGETPharma, Mannkind, Valeritas, Bayer, and Zealand Pharma; grants and nonfinancial support from Merck and Pfizer; and grants from Mylan. Dr Mosenzon reported receipt of grants from Novo Nordisk and AstraZeneca through Hadassah Medical Center; advisory board and speaker’s bureau fees from Novo Nordisk, AstraZeneca, Eli Lilly, Merck Sharp &amp; Dohme, and Sanofi; speaker’s bureau fees from Boehringer Ingelheim and Janssen; and advisory board fees from BOL Pharma. Dr Rosenstock reported receipt of scientific advisory board fees, honoraria, consulting fees, and grants/research support from Novo Nordisk, Applied Therapeutics, Boehringer Ingelheim, Eli Lilly, Intarcia, Oramed, and Sanofi; honoraria or consulting fees from Zealand; and grants/research support from Genentech, Novartis, Pfizer, REMD Biotherapeutics, and vTv Therapeutics. Dr Rubio reported receipt of personal fees from Novo Nordisk. Dr Tadayon reported being a full-time employee of and shareholder in Novo Nordisk. Dr Wadden reported receipt of grants from Novo Nordisk received on behalf of the University of Pennsylvania and scientific advisory board fees from Novo Nordisk and WW (formerly Weight Watchers). Dr Dicker reported receipt of personal fees, nonfinancial support, and grants from Novo Nordisk and grants from Eli Lilly. No other disclosures were reported."/>
    <s v="Clinical Trial, Phase III Comparative Study Journal Article Randomized Controlled Trial Research Support, Non-U.S. Gov't"/>
    <s v="['none']"/>
    <s v="Melanie"/>
    <s v="Davies"/>
    <s v="Trial"/>
    <s v="Novo Nordisk"/>
    <s v="AD.1"/>
    <s v="Value.1"/>
    <s v="Diabetes Research Centre, University of Leicester, Leicester, England."/>
    <x v="65"/>
  </r>
  <r>
    <s v="33667417"/>
    <s v="Lancet (London, England)"/>
    <s v="Semaglutide 2·4 mg once a week in adults with overweight or obesity, and type 2 diabetes (STEP 2): a randomised, double-blind, double-dummy, placebo-controlled, phase 3 trial."/>
    <s v="2021"/>
    <s v="none"/>
    <s v="Clinical Trial, Phase III Journal Article Multicenter Study Randomized Controlled Trial Research Support, Non-U.S. Gov't"/>
    <s v="['none']"/>
    <s v="Melanie"/>
    <s v="Davies"/>
    <s v="Trial"/>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Zin Z"/>
    <s v="Htike"/>
    <s v="Journal Article"/>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Francesco"/>
    <s v="Zaccardi"/>
    <s v="Journal Article"/>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Dimitris"/>
    <s v="Papamargaritis"/>
    <s v="Journal Article"/>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David R"/>
    <s v="Webb"/>
    <s v="Journal Article"/>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Kamlesh"/>
    <s v="Khunti"/>
    <s v="Journal Article"/>
    <m/>
    <s v="AD.1"/>
    <s v="Value.1"/>
    <s v="Diabetes Research Centre, University of Leicester, Leicester, UK."/>
    <x v="65"/>
  </r>
  <r>
    <s v="27981757"/>
    <s v="Diabetes, obesity &amp; metabolism"/>
    <s v="Efficacy and safety of glucagon-like peptide-1 receptor agonists in type 2 diabetes: A systematic review and mixed-treatment comparison analysis."/>
    <s v="2017"/>
    <s v="none"/>
    <s v="Journal Article Meta-Analysis Review Systematic Review"/>
    <s v="['GLP-1 analogue', 'network meta-analysis', 'systematic review', 'type 2 diabetes']"/>
    <s v="Melanie J"/>
    <s v="Davies"/>
    <s v="Journal Article"/>
    <m/>
    <s v="AD.1"/>
    <s v="Value.1"/>
    <s v="Diabetes Research Centre, University of Leicester, Leicester, UK."/>
    <x v="65"/>
  </r>
  <r>
    <s v="31215727"/>
    <s v="Diabetes, obesity &amp; metabolism"/>
    <s v="Improved treatment satisfaction in patients with type 2 diabetes treated with once-weekly semaglutide in the SUSTAIN trials."/>
    <s v="2019"/>
    <s v="J.J. reports consultant fees from AstraZeneca, Boehringer Ingelheim, Eli Lilly, Novo Nordisk, Medtronic and Sanofi; serving on speaker bureau for Boehringer Ingelheim, Eli Lilly, Novo Nordisk and Merck; all outside the submitted work. A.L.B. reports personal fees from Novo Nordisk during the conduct of the study. W.H.P. reports serving as a consultant for Novo Nordisk outside the submitted work. R.S. reports personal fees from Novo Nordisk, Eli Lilly and AstraZeneca outside the submitted work. K.U. reports other financial activities with Novo Nordisk and Astra Zeneca outside the submitted work. T.H. has nothing to disclose. J.H.‐B. reports being previously employed by Novo Nordisk. S.T. has nothing to disclose. M.J.D. reports personal fees from Novo Nordisk, Sanofi‐Aventis, Lilly, Merck Sharp &amp; Dohme, Boehringer Ingelheim, AstraZeneca, Janssen, Servier, Mitsubishi Tanabe Pharma Corporation and Takeda Pharmaceuticals International Inc., and grants from Novo Nordisk, Sanofi‐Aventis, Lilly, Boehringer Ingelheim and Janssen, all outside the submitted work."/>
    <s v="Journal Article Randomized Controlled Trial Research Support, Non-U.S. Gov't"/>
    <s v="['glucagon-like peptide-1 analogue', 'hypoglycaemia', 'incretin therapy', 'type 2 diabetes', 'weight control']"/>
    <s v="Melanie J"/>
    <s v="Davies"/>
    <s v="Trial"/>
    <s v="Novo Nordisk"/>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Francesco"/>
    <s v="Zaccardi"/>
    <s v="Journal Article"/>
    <m/>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Kamlesh"/>
    <s v="Khunti"/>
    <s v="Journal Article"/>
    <m/>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Melanie J"/>
    <s v="Davies"/>
    <s v="Journal Article"/>
    <m/>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Emily"/>
    <s v="Patsko"/>
    <s v="Journal Article"/>
    <m/>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David E"/>
    <s v="Kloecker"/>
    <s v="Journal Article"/>
    <m/>
    <s v="AD.1"/>
    <s v="Value.1"/>
    <s v="Diabetes Research Centre, University of Leicester, Leicester, UK."/>
    <x v="65"/>
  </r>
  <r>
    <s v="32077218"/>
    <s v="Diabetes, obesity &amp; metabolism"/>
    <s v="Efficacy and tolerability of sodium-glucose co-transporter-2 inhibitors and glucagon-like peptide-1 receptor agonists: A systematic review and network meta-analysis."/>
    <s v="2020"/>
    <s v="none"/>
    <s v="Journal Article Meta-Analysis Review Systematic Review"/>
    <s v="['GLP-1 analogue', 'SGLT2 inhibitor', 'meta-analysis', 'network meta-analysis', 'type 2 diabetes']"/>
    <s v="Ekaterini"/>
    <s v="Ioannidou"/>
    <s v="Journal Article"/>
    <m/>
    <s v="AD.1"/>
    <s v="Value.1"/>
    <s v="Diabetes Research Centre, University of Leicester, Leicester, UK."/>
    <x v="65"/>
  </r>
  <r>
    <s v="32441473"/>
    <s v="Obesity (Silver Spring, Md.)"/>
    <s v="Semaglutide 2.4 mg for the Treatment of Obesity: Key Elements of the STEP Trials 1 to 5."/>
    <s v="2020"/>
    <s v="RFK has served on advisory boards for Novo Nordisk, received grant support during the conduct of these trials, and received fees for participating in educational films from Novo Nordisk. SC is an employee of and holds stock in Novo Nordisk. MD has received grant support from Novo Nordisk, Sanofi, Eli Lilly, Boehringer Ingelheim, and Janssen; has served on advisory boards and received consulting and speaker fees from AstraZeneca and Janssen; and has served on advisory boards for Servier and received speaker fees from Mitsubishi Tanabe Pharma Corporation and Takeda. DD has received grant support from Novo Nordisk and Boehringer Ingelheim and has served on advisory boards for and received consulting and speaker fees from AstraZeneca, Novo Nordisk, Boehringer Ingelheim, Teva, and Sanofi. WTG has served on advisory boards for Novo Nordisk, Sanofi, BOYDSense, Amgen, Gilead, and Boehringer Ingelheim and has received support for institutionally sponsored research from Sanofi, Pfizer, and Novo Nordisk. BG is an employee of and holds stock in Novo Nordisk. IL has received grant support from Novo Nordisk, Novartis, Pfizer, Merck, Mylan, and GI Dynamics; grant support for institutionally sponsored research from Novo Nordisk; and consulting fees from Novo Nordisk, AstraZeneca, Boehringer Ingelheim, Eli Lilly, Sanofi, MannKind, Valeritas, Intarcia, and Janssen. MT is an employee of and holds stock in Novo Nordisk. TAW has served on advisory boards for Novo Nordisk and Weight Watchers and has received grant support, on behalf of the University of Pennsylvania, from Novo Nordisk. SW has received grant support and honoraria from and served on advisory boards for Novo Nordisk, Bausch Health, Eli Lilly, and Janssen and received nonfinancial support during the conduct of these trials. JPHW has received grant support from AstraZeneca, Novo Nordisk, and Takeda; has received personal fees from Boehringer Ingelheim, Napp, Novo Nordisk, Eli Lilly, Mundipharma, Sanofi, Janssen, and Takeda; and has served as a consultant for Astellas, AstraZeneca, Boehringer Ingelheim, Napp, Novo Nordisk, Eli Lilly, Mundipharma, Rhythm Pharmaceuticals, Sanofi, Janssen, and Wilmington Healthcare. DR has served on advisory boards for Arena, Eisai, Zafgen, and Novo Nordisk; has served as a clinical trials investigator for Bristol‐Myers Squibb, Merck, Nutrisource, Arena, Eisai, Vivus, Orexigen, Sanofi, AstraZenca, Novo Nordisk, and Weight Watchers; and has participated on a speaker’s bureau for Novo Nordisk and received grant support from Obeseinov SARL."/>
    <s v="Journal Article Multicenter Study Randomized Controlled Trial Research Support, Non-U.S. Gov't"/>
    <s v="['none']"/>
    <s v="Melanie"/>
    <s v="Davies"/>
    <s v="Trial"/>
    <s v="Novo Nordisk"/>
    <s v="AD.1"/>
    <s v="Value.1"/>
    <s v="Diabetes Research Centre, University of Leicester, Leicester, UK."/>
    <x v="65"/>
  </r>
  <r>
    <s v="33660198"/>
    <s v="Diabetes therapy : research, treatment and education of diabetes and related disorders"/>
    <s v="Oral Semaglutide Reduces HbA1c and Body Weight in Patients with Type 2 Diabetes Regardless of Background Glucose-Lowering Medication: PIONEER Subgroup Analyses."/>
    <s v="2021"/>
    <s v="none"/>
    <s v="Journal Article"/>
    <s v="['Diabetes mellitus', ' type 2', 'Glucagon-like peptides', 'Hypoglycaemic agents', 'Insulin', 'Metformin', 'Oral semaglutide', 'Sodium-glucose cotransporter 2 inhibitors', 'Sulphonylurea compounds']"/>
    <s v="Kamlesh"/>
    <s v="Khunti"/>
    <s v="Journal Article"/>
    <m/>
    <s v="AD.1"/>
    <s v="Value.1"/>
    <s v="Diabetes Research Centre, University of Leicester, Leicester, UK."/>
    <x v="65"/>
  </r>
  <r>
    <s v="34514682"/>
    <s v="Diabetes, obesity &amp; metabolism"/>
    <s v="Gastrointestinal tolerability of once-weekly semaglutide 2.4 mg in adults with overweight or obesity, and the relationship between gastrointestinal adverse events and weight loss."/>
    <s v="2022"/>
    <s v="SW reports research funding, advisory/consulting fees and/or other support from AstraZeneca, Bausch Health Inc., Boehringer Ingelheim, CIHR, Janssen, Lilly and Novo Nordisk. SC is an employee of and shareholder at Novo Nordisk A/S. MD is a consultant, advisory board member and speaker for AstraZeneca, Boehringer Ingelheim, Janssen, Lilly, Merck Sharp &amp; Dohme, Novo Nordisk and Sanofi‐Aventis; advisory board member for Gilead Sciences Ltd. and Servier; speaker for Mitsubishi Tanabe Pharma Corporation, NAPP and Takeda Pharmaceuticals International Inc.; received research funding from AstraZeneca, Boehringer Ingelheim, Janssen, Lilly, Novo Nordisk and Sanofi‐Aventis. MD is also co‐funded by the NIHR Leicester Biomedical Research Centre. DD is a consultant, advisory board member and speaker for AstraZeneca, Boehringer Ingelheim, Eli Lilly, Merck Sharp &amp; Dohme, Novo Nordisk and Sanofi‐Aventis; received research funding from AstraZeneca, Boehringer Ingelheim, Eli Lilly, Novo Nordisk and Sanofi‐Aventis. BG is an employee of and shareholder at Novo Nordisk A/S. IL reports research funding, advisory/consulting fees and/or other support from AstraZeneca, Bayer, Boehringer Ingelheim, Eli Lilly, GI Dynamics, Intarcia, Intercept, Janssen, Mannkind, Merck, Mylan, Novartis, Novo Nordisk, Pfizer, Sanofi, TARGETPharma, Valeritas and Zealand Pharma. OM is an advisory board member for AstraZeneca, Boehringer Ingelheim, BOL Pharma, Eli Lilly, Merck Sharp &amp; Dohme, Novo Nordisk and Sanofi; received research grant support through Hadassah Hebrew University Hospital from AstraZeneca and Novo Nordisk; speaker's bureau for AstraZeneca, Boehringer Ingelheim, Eli Lilly, Janssen, Merck Sharp &amp; Dohme, Novo Nordisk and Sanofi. DMR is a consultant, advisory board member, speaker and clinical investigator for Novo Nordisk; clinical investigator for AstraZeneca and Boehringer Ingelheim; received honoraria from Medscape; received research funding from Obesinov and SARL; holds stock/shares in Novo Nordisk. MT is an employee of and shareholder at Novo Nordisk A/S. TAW serves on advisory boards for Novo Nordisk and WW (formerly Weight Watchers) and has received grant support, on behalf of the University of Pennsylvania, from Novo Nordisk. SDP has received consulting fees and/or speaking honoraria from Abbott, AstraZeneca, Bausch, Bayer, Boehringer Ingelheim, Dexcom, Eli Lilly, HLS, Janssen, Merck, Novo Nordisk and Sanofi; was involved in research studies for Abbott, AstraZeneca, Bausch, Boehringer Ingelheim, Eli Lilly, Janssen, Merck, Novo Nordisk and Sanofi."/>
    <s v="Journal Article Randomized Controlled Trial"/>
    <s v="['GLP-1 analogue', 'antiobesity drug', 'obesity therapy', 'phase III study', 'randomized trial', 'weight control']"/>
    <s v="Melanie"/>
    <s v="Davies"/>
    <s v="Trial"/>
    <s v="Novo Nordisk"/>
    <s v="AD.1"/>
    <s v="Value.1"/>
    <s v="Diabetes Research Centre, University of Leicester, Leicester, UK."/>
    <x v="65"/>
  </r>
  <r>
    <s v="35441470"/>
    <s v="Diabetes, obesity &amp; metabolism"/>
    <s v="Weight regain and cardiometabolic effects after withdrawal of semaglutide: The STEP 1 trial extension."/>
    <s v="2022"/>
    <s v="JPHW reports receiving advisory board fees, paid to his institution, from Astellas Pharma, grant support and fees for membership on a data and safety monitoring board, both paid to the University of Liverpool, lecture fees and travel support from AstraZeneca, advisory board fees, paid to his institution, and lecture fees from Boehringer Ingelheim, Napp and Sanofi Pasteur, advisory board fees, paid to his institution, from Eli Lilly, Janssen Global Services, Rhythm and Wilmington Healthcare, lecture fees from Mundipharma, grant support, advisory board fees and fees for serving as an investigator, all paid to the University of Liverpool, and lecture fees from Novo Nordisk and advisory board fees from Takeda Medical Research Foundation. RLB reports research grant support from Novo Nordisk and consultancy with Boehringer Ingelheim, Eli Lilly, Gila Therapeutics Inc, GSK, Novo Nordisk, and Pfizer. MD reports receiving research funding from AstraZeneca, Boehringer Ingelheim, Janssen, Novo Nordisk and Sanofi‐Aventis, and has acted as a consultant, advisory board member and speaker for Boehringer Ingelheim, Eli Lilly, Novo Nordisk and Sanofi‐Aventis, as an advisory board member and speaker for AstraZeneca, as an advisory board member for Gilead Sciences Ltd, Janssen and Lexicon, and as a speaker for Napp Pharmaceuticals and Takeda Pharmaceuticals International Inc. She is co‐funded by the NIHR Leicester Biomedical Research Centre. LFVG reports receiving lecture fees from AstraZeneca and Boehringer Ingelheim and advisory board fees and lecture fees from Merck and Novo Nordisk. KKa reports being employed by and owning stock in Novo Nordisk. KKo and TKO report being employed by Novo Nordisk. IL reports receiving advisory board fees and/or consulting fees from AstraZeneca, Bayer HealthCare Pharmaceuticals, Boehringer Ingelheim, Eli Lilly, Intarcia, Intercept Pharmaceuticals, Janssen Global Services, MannKind, Novo Nordisk, Sanofi, Target Pharma, Valeritas and Zealand Pharma, and grant support, paid to UT Southwestern, from Merck, Mylan Pharmaceuticals, Novo Nordisk, Pfizer and Sanofi. BMM reports receiving educational fees from AstraZeneca, Merck and Orexigen Therapeutics, lecture fees from Janssen Biotech, advisory board fees from Johnson &amp; Johnson Health Care Systems, grant support, paid to Guy's and St. Thomas' Hospital, consulting fees and educational fees from Novo Nordisk and owning stock in Reset Health Clinics. JR reports receiving grant support, advisory board fees and travel support from Applied Therapeutics, Intarcia and Oramed, grant support and consulting fees from AstraZeneca, grant support, advisory board fees, lecture fees and travel support from Boehringer Ingelheim, Novo Nordisk and Sanofi US Services, grant support and advisory board fees from Eli Lilly, grant support from Genentech, GlaxoSmithKline, Janssen Biotech, Lexicon Pharmaceuticals, Novartis, Pfizer and REMD Biotherapeutics and advisory board fees from Zealand Pharma. TAW reports receiving grant support from Novo Nordisk and Epitomee Medical, paid to the University of Pennsylvania, and personal advisory board fees from Novo Nordisk and WW International. SW reports receiving lecture fees from AstraZeneca and Bausch and Lomb and grant support, lecture fees and advisory board fees from Novo Nordisk. KY reports receiving lecture fees from Amgen, Janssen Pharmaceuticals, Kyowa Hakko Kirin, Novartis Pharma and Sanofi, grant support and lecture fees from Astellas Pharma, Daiichi Sankyo, Eli Lilly Japan, Merck Sharp and Dohme, Mitsubishi Tanabe Pharma, Nippon Boehringer Ingelheim, Novo Nordisk, Ono Pharmaceutical, Pfizer, Sumitomo Dainippon Pharma, Taisho Toyama Pharmaceutical and Takeda Pharmaceutical, advisory board fees and lecture fees from AstraZeneca, grant support, lecture fees and advisory board fees from Kowa Company and Novo Nordisk and lecture fees and advisory board fees from Sanofi. RFK reports receiving advisory board fees from Novo Nordisk and WW International."/>
    <s v="Journal Article Randomized Controlled Trial Research Support, Non-U.S. Gov't"/>
    <s v="['GLP-1 analogue', 'antiobesity drug', 'clinical trial', 'obesity therapy', 'phase III study', 'weight control']"/>
    <s v="Melanie"/>
    <s v="Davies"/>
    <s v="Trial"/>
    <s v="Novo Nordisk"/>
    <s v="AD.1"/>
    <s v="Value.1"/>
    <s v="Diabetes Research Centre, University of Leicester, Leicester, UK."/>
    <x v="65"/>
  </r>
  <r>
    <s v="36200477"/>
    <s v="Diabetes, obesity &amp; metabolism"/>
    <s v="Semaglutide improves cardiometabolic risk factors in adults with overweight or obesity: STEP 1 and 4 exploratory analyses."/>
    <s v="2023"/>
    <s v="none"/>
    <s v="Journal Article Research Support, Non-U.S. Gov't"/>
    <s v="['GLP-1 analogue', 'cardiovascular disease', 'obesity therapy', 'randomized trial', 'weight control']"/>
    <s v="Melanie"/>
    <s v="Davies"/>
    <s v="Trial"/>
    <m/>
    <s v="AD.1"/>
    <s v="Value.1"/>
    <s v="Diabetes Research Centre, University of Leicester, Leicester, UK."/>
    <x v="65"/>
  </r>
  <r>
    <s v="36254579"/>
    <s v="Diabetes, obesity &amp; metabolism"/>
    <s v="Semaglutide for the treatment of overweight and obesity: A review."/>
    <s v="2023"/>
    <s v="none"/>
    <s v="Journal Article Review"/>
    <s v="['GLP-1 analogue', 'anti-obesity drug', 'obesity therapy', 'weight management']"/>
    <s v="Melanie J"/>
    <s v="Davies"/>
    <s v="Journal Article"/>
    <m/>
    <s v="AD.1"/>
    <s v="Value.1"/>
    <s v="Diabetes Research Centre, University of Leicester, Leicester, UK."/>
    <x v="65"/>
  </r>
  <r>
    <s v="36467859"/>
    <s v="EClinicalMedicine"/>
    <s v="Effects of once-weekly semaglutide 2.4 mg on C-reactive protein in adults with overweight or obesity (STEP 1, 2, and 3): Exploratory analyses of three randomised, double-blind, placebo-controlled, phase 3 trials."/>
    <s v="2023"/>
    <s v="Dr Bhatta is an employee of Novo Nordisk A/S. Professor Davies reported receiving research funding from AstraZeneca, Boehringer Ingelheim, Janssen, 10.13039/501100004191Novo Nordisk, and Sanofi-Aventis; has acted as consultant, advisory board member, and speaker for Boehringer Ingelheim, Eli Lilly, Novo Nordisk, Sanofi-Aventis; advisory board member and speaker for AstraZeneca; advisory board member for Gilead Sciences Ltd, Janssen, and Lexicon; and speaker for Napp Pharmaceuticals and Takeda Pharmaceuticals International Inc. She is co-funded by the NIHR Leicester Biomedical Research Centre. Dr. Deanfield reports personal fees from Amgen, Boehringer Ingelheim, Merck, Pfizer, Aegerion, Novartis, Sanofi, Takeda, Novo Nordisk, Bayer, grants from BHF, MRC(UK), NIHR, Public Health England, MSD, Pfizer, Cancer Research UK, Alzheimer’s Research UK, other from Novo Nordisk, outside the submitted work. Dr. Garvey reports grants from 10.13039/501100004191Novo Nordisk, during the conduct of the study; grants from Novo Nordisk, grants from Eli Lilly, grants from Epitomee, grants from Pfizer, personal fees from Boehringer Ingelheim, personal fees from Novo Nordisk, personal fees from Fractyl Health, personal fees from Alnylam Pharmaceuticals, personal fees from Merck, personal fees from Eli Lilly, outside the submitted work. Camilla Jensen is an employee of Novo Nordisk A/S. Dr Kandler is an employee of Novo Nordisk A/S. Dr. Kosiborod reports grants, personal fees and other from AstraZeneca, personal fees from Alnylam, personal fees from Amgen, personal fees from Applied Therapeutics, personal fees from Bayer, grants and personal fees from Boehringer Ingelheim, personal fees from Cytokinetics, personal fees from Eli Lilly, personal fees from Esperion Therapeutics, personal fees from Janssen, personal fees from Lexicon, personal fees from Merck (Diabetes and Cardiovascular), personal fees from Novo Nordisk, personal fees from Pharmacosmos, personal fees from Sanofi, personal fees from Vifor Pharma, outside the submitted work. Dr. Kushner reports personal fees from Novo Nordisk, personal fees from Eli Lilly, outside the submitted work. Dr. Rubino reports other from Novo Nordisk, during the conduct of the study; personal fees and other from Novo Nordisk, personal fees and other from Boehringer Ingelheim, personal fees from Endocrine Society, PeerView, WebMD, outside the submitted work. Dr. Verma reports grants and personal fees from Amarin, grants and personal fees from Amgen, grants and personal fees from Bayer, grants and personal fees from Boehringer Ingelheim, personal fees from Canadian Medical and Surgical Knowledge Translation Research Group, grants and personal fees from Eli Lilly, personal fees from EOCI, grants and personal fees from HLS Therapeutics, personal fees from Janssen, personal fees from Novartis, grants and personal fees from Novo Nordisk, personal fees from Otsuka, grants and personal fees from Pfizer, grants and personal fees from PhaseBio, personal fees from Sanofi, personal fees from Sun Pharma, personal fees from TKTWG, outside the submitted work."/>
    <s v="Journal Article"/>
    <s v="['C-reactive protein', 'Cardiovascular risk factors', 'GLP-1RA', 'Inflammation', 'Obesity', 'Semaglutide', 'Type 2 diabetes', 'Weight loss', 'Weight management']"/>
    <s v="Melanie"/>
    <s v="Davies"/>
    <s v="Journal Article"/>
    <s v="Novo Nordisk"/>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Rishi"/>
    <s v="Jobanputra"/>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Jack A"/>
    <s v="Sargeant"/>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Abdullah"/>
    <s v="Almaqhawi"/>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Ehtasham"/>
    <s v="Ahmad"/>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Franciskos"/>
    <s v="Arsenyadis"/>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David R"/>
    <s v="Webb"/>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Louisa Y"/>
    <s v="Herring"/>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Kamlesh"/>
    <s v="Khunti"/>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Melanie J"/>
    <s v="Davies"/>
    <s v="Journal Article"/>
    <m/>
    <s v="AD.1"/>
    <s v="Value.1"/>
    <s v="Diabetes Research Centre, University of Leicester, Leicester, UK."/>
    <x v="65"/>
  </r>
  <r>
    <s v="36721366"/>
    <s v="Obesity reviews : an official journal of the International Association for the Study of Obesity"/>
    <s v="The effects of weight-lowering pharmacotherapies on physical activity, function and fitness: A systematic review and meta-analysis of randomized controlled trials."/>
    <s v="2023"/>
    <s v="none"/>
    <s v="Journal Article Review"/>
    <s v="['body weight', 'cardiorespiratory fitness', 'physical activity', 'physical function', 'weight loss', 'weight-lowering pharmacotherapies']"/>
    <s v="Thomas"/>
    <s v="Yates"/>
    <s v="Journal Article"/>
    <m/>
    <s v="AD.1"/>
    <s v="Value.1"/>
    <s v="Diabetes Research Centre, University of Leicester, Leicester, UK."/>
    <x v="65"/>
  </r>
  <r>
    <s v="30615985"/>
    <s v="Diabetes &amp; metabolism"/>
    <s v="Comparative efficacy, safety, and cardiovascular outcomes with once-weekly subcutaneous semaglutide in the treatment of type 2 diabetes: Insights from the SUSTAIN 1-7 trials."/>
    <s v="2019"/>
    <s v="none"/>
    <s v="Journal Article Review"/>
    <s v="['Cardiovascular', 'Efficacy', 'Glucagon-like peptide-1 receptor agonist', 'Semaglutide', ' SUSTAIN', 'Type 2 diabetes']"/>
    <s v="M J"/>
    <s v="Davies"/>
    <s v="Journal Article"/>
    <m/>
    <s v="AD.1"/>
    <s v="Value.1"/>
    <s v="Diabetes Research Centre, University of Leicester, Leicester, UK. Electronic address: melanie.davies@uhl-tr.nhs.uk."/>
    <x v="65"/>
  </r>
  <r>
    <s v="29049653"/>
    <s v="JAMA"/>
    <s v="Effect of Oral Semaglutide Compared With Placebo and Subcutaneous Semaglutide on Glycemic Control in Patients With Type 2 Diabetes: A Randomized Clinical Trial."/>
    <s v="2017"/>
    <s v="Conflict of Interest Disclosures: All authors have completed and submitted the ICMJE Form for Disclosure of Potential Conflicts of Interest. Dr Davies reported board membership and consultancy fees from Novo Nordisk; sanofi-aventis; Lilly; Merck, Sharp &amp; Dohme; Boehringer Ingelheim; AstraZeneca; Servier; and Janssen; institutional grants from Novo Nordisk, sanofi-aventis, Lilly, Boehringer Ingelheim, and Janssen; and payment for lectures or speakers bureaus from Novo Nordisk; sanofi-aventis; Lilly; Merck, Sharp &amp; Dohme; Boehringer Ingelheim; AstraZeneca; Janssen; Mitsubishi Tanabe Pharma; and Takeda Pharmaceuticals International. Dr Pieber reported board membership and consulting fees for AstraZeneca, Novo Nordisk, Roche Diabetes Care, and Eli Lilly; institutional grants from AstraZeneca and Novo Nordisk; and payment for lectures or speakers bureaus from Novo Nordisk. Dr Hartoft-Nielsen reported holding shares in Novo Nordisk. Mr Hansen reported holding shares in Novo Nordisk and a pending patent for semaglutide methods. Dr Jabbour reported board membership of the Endocrine Society; consultancy fees from AstraZeneca, Eli Lilly, and Janssen; institutional grants from AstraZeneca, Novo Nordisk, Eli Lilly, Merck, and Janssen; and payment for lectures or speakers bureaus from AstraZeneca, Eli Lilly, and Janssen. Dr Rosenstock reported research support from AstraZeneca, Boehringer Ingelheim, Bristol-Myers Squibb, Daiichi Sankyo, Eli Lilly, GlaxoSmithKline, Hanmi, Intarcia, Janssen, Lexicon, Merck, Novo Nordisk, Sanofi, and Pfizer; serving on advisory boards of and receiving consulting honoraria from Boehringer Ingelheim, Daiichi Sankyo, Intarcia, Janssen, Novo Nordisk, Sanofi, and Eli Lilly."/>
    <s v="Clinical Trial, Phase II Comparative Study Journal Article Multicenter Study Randomized Controlled Trial"/>
    <s v="['none']"/>
    <s v="Melanie"/>
    <s v="Davies"/>
    <s v="Trial"/>
    <s v="Novo Nordisk"/>
    <s v="AD.1"/>
    <s v="Value.1"/>
    <s v="Diabetes Research Centre, University of Leicester, Leicester, United Kingdom."/>
    <x v="65"/>
  </r>
  <r>
    <s v="33625476"/>
    <s v="JAMA"/>
    <s v="Effect of Subcutaneous Semaglutide vs Placebo as an Adjunct to Intensive Behavioral Therapy on Body Weight in Adults With Overweight or Obesity: The STEP 3 Randomized Clinical Trial."/>
    <s v="2021"/>
    <s v="Conflict of Interest Disclosures: Dr Wadden reports receiving grants from Novo Nordisk (from grant support to the University of Pennsylvania) and personal fees from Novo Nordisk for service on a scientific advisory board during the conduct of the study, as well as personal fees from WW International (formerly Weight Watchers) for service on a scientific advisory board outside the submitted work. Dr Bailey reports receiving grants, personal fees, and nonfinancial support (writing assistance) from Novo Nordisk during the conduct of the study. Dr Billings reports receiving personal fees from Novo Nordisk, Sanofi, and Eli Lilly outside the submitted work. Dr Davies is co-funded by the NIHR Leicester Biomedical Research Centre and reports receiving consulting fees from Novo Nordisk; advisory board member, speaker, and consulting fees from Sanofi-Aventis, Eli Lilly, Merck Sharp &amp; Dohme, Boehringer Ingelheim, AstraZeneca, and Janssen; advisory board fees from Lexicon, Servier, and Gilead Sciences Ltd; speaker fees from Napp Pharmaceuticals; and grants from Novo Nordisk, Sanofi-Aventis, Lilly, Boehringer Ingelheim, AstraZeneca, and Janssen outside the submitted work. Dr Frias reports receiving research support grants from Novo Nordisk during the conduct of the study; grants and personal fees from Boehringer Ingelheim, Eli Lilly, Merck, Novo Nordisk, and Sanofi; and grants from Janssen and Pfizer outside the submitted work. Dr Koroleva reports being an employee of Novo Nordisk A/S and holding shares in the company. Dr Lingvay reports receiving advisory board fees and consulting fees from AstraZeneca, consulting fees from Bayer HealthCare Pharmaceuticals, Eli Lilly and Company, Intarcia, Intercept Pharmaceuticals, Janssen Global Services, MannKind Corporation, Target Pharma, Valeritas, and Zealand Pharma; advisory board fees from Boehringer Ingelheim and Sanofi US Services; grant support, paid to UT Southwestern, from Merck; grant support, paid to her institution, from Mylan Pharmaceuticals and Pfizer; grant support, paid to UT Southwestern; and advisory board fees, consulting fees, and travel support from Novo Nordisk. Dr O'Neil reports receiving grants from Novo Nordisk during the conduct of the study; grants from Epitomee Medical, Eli Lilly, and WW International; and personal fees from Robard, Gedeon Richter, WebMD, and Novo Nordisk outside the submitted work. Dr Rubino reports receiving writing assistance from Novo Nordisk during the conduct of the study; serving as a clinical investigator for AstraZeneca, Boehringer Ingelheim, and Novo Nordisk; and reports owning Novo Nordisk shares of stock outside the submitted work. Dr Skovgaard reports spousal employment at Novo Nordisk. Dr Wallenstein reports receiving personal fees from Novo Nordisk during the conduct of the study and outside the submitted work. Dr Garvey reports receiving grants from Novo Nordisk; serving as site principal investigator for the clinical trial, which was sponsored by his university during the conduct of the study; receiving grants from Lexicon and Pfizer outside the submitted work; and serving as an ad hoc consultant on advisory committees for Jazz Pharmaceuticals, Boehringer Ingelheim, Novo Nordisk, and Pfizer. In each instance, he received no financial compensation, nor was there a financial relationship. No other disclosures were reported."/>
    <s v="Clinical Trial, Phase III Comparative Study Journal Article Randomized Controlled Trial"/>
    <s v="['none']"/>
    <s v="Melanie"/>
    <s v="Davies"/>
    <s v="Trial"/>
    <s v="Novo Nordisk"/>
    <s v="AD.1"/>
    <s v="Value.1"/>
    <s v="Diabetes Research Centre, University of Leicester, Leicester, United Kingdom."/>
    <x v="65"/>
  </r>
  <r>
    <s v="30284349"/>
    <s v="Diabetes, obesity &amp; metabolism"/>
    <s v="Cardiovascular safety of oral semaglutide in patients with type 2 diabetes: Rationale, design and patient baseline characteristics for the PIONEER 6 trial."/>
    <s v="2019"/>
    <s v="S.C.B. has received honoraria, teaching and research sponsorship/grants from Abbott, AstraZeneca, Boehringer Ingelheim, BMS, Cellnovo, Diartis, Eli Lilly, GlaxoSmithKline, Merck Sharp &amp; Dohme, Novartis, Novo Nordisk, Pfizer, Roche, Sanofi‐Aventis, Schering‐Plough, Servier and Takeda, has received funding for educational programmes from Cardiff University, Doctors.net, Elsevier, Onmedica, Omnia‐Med and Medscape, and has an ownership interest in Gycosmedia (a diabetes on‐line news service). O.M. has received honoraria for advisory boards for Novo Nordisk, Eli Lilly, Sanofi, Merck Sharp &amp; Dohme, Boehringer Ingelheim, Jansen and Jansen, Novartis and AstraZeneca, is on Speaker's Bureau for AstraZeneca, Bristol‐Myers Squibb, Novo Nordisk, Eli Lilly, Sanofi, Novartis, Merck Sharp &amp; Dohme, Boehringer Ingelheim, has grants paid to her institution as study physician by AstraZeneca and Bristol‐Myers Squibb, and has received research grant support through Hadassah Hebrew University Hospital from Novo Nordisk. R.A. has received honoraria for advisory boards for Novo Nordisk, Eli Lilly, Merck Sharp &amp; Dohme, Sanofi, speaking fees from AstraZeneca, Novo Nordisk, Eli Lilly, Merck Sharpe &amp; Dohme, Sanofi, and research support from AstraZeneca, Novo Nordisk, Eli Lilly, Merck Sharpe &amp; Dohme, Sanofi. Ab.C. has served as an advisory panel/board member for Novo Nordisk, Sanofi, Eli Lilly, Merck Sharp &amp; Dohme and AstraZeneca, has received research support from Novo Nordisk, AstraZeneca, Novartis, MSD and Boehringer Ingelheim, and has served on the Speaker's Bureau for Novo Nordisk, Sanofi, Eli Lilly, AstraZeneca and Merck Sharp &amp; Dohme. Ag.C. has received lecture fees and fees for serving on advisory boards from Novo Nordisk, Eli Lilly, AstraZeneca, Sanofi Aventis, Merck Sharp &amp; Dohme and Takeda, and grant support to his institution from AstraZeneca, Eli Lilly and Novo Nordisk. K.D. has received consulting fees from GlaxoSmithKline and Sanofi, research support from AstraZeneca, GlaxoSmithKline, Novo Nordisk, and Sanofi, and participated in CME‐sponsored events funded by Novo Nordisk, Sanofi, Merck, Eli Lilly and AstraZeneca. M.C.F. has received consultancy fees from advisory boards for Novo Nordisk, Sanofi, AstraZeneca, Boehringer Ingelheim, Servier and Pfizer, and honoraria for speaking from Novo Nordisk, Sanofi, AstraZeneca, Boehringer Ingelheim and Servier. M.E.F. has received research support from Amgen and Novo Nordisk. D.R.F. has received honoraria from advisory boards for Sanofi, Eli Lilly, Abbott and Pfizer, and speaking engagements for Sanofi, Novo Nordisk, Eli Lilly, Merk Sharp &amp; Dohme and Medtronic, and has received research grants from Novo Nordisk, AstraZeneca, Bristol‐Myers Squibb, Eli Lilly, Sanofi, Novartis, Merck Sharp &amp; Dohme, Boehringer Ingelheim, Amgen and OPKO. C.G. has participated in scientific advisory boards and received consulting/speaking fees from AstraZeneca, Bayer AG, Boehringer Ingelheim, Eli Lilly, Merck KGaA, Merck Sharp &amp; Dohme, Novo Nordisk, and Sanofi. J.G. has received research funding from Merck Sharp &amp; Dohme, Sanofi Aventis, Eli Lilly, and Novo Nordisk. P.J. has received consultancy fees from advisory boards for Novo Nordisk, Sanofi, AstraZeneca, Boehringer Ingelheim, Servier, Pfizer, Bayer, Eli Lilly, GlaxoSmithKline and Novartis, and honoraria for speaking from Novo Nordisk, Sanofi, Pfizer, Roche, Boehringer Ingelheim and Servier. R.M. has received speaker fees and advisory board honoraria from Novo Nordisk. J.F.M.‐T. has participated in advisory panels for Merck, AstraZeneca and Novo Nordisk, has received research support from Merck, Novo Nordisk, Abbott, Nutricia and Vegenat, and is on the speakers' bureau for Merck, Novo Nordisk, Sanofi, AstraZeneca and Menarini. M.A.N. is a member of advisory boards or has consulted with AstraZeneca, Boehringer Ingelheim, Eli Lilly &amp; Co., Fractyl, GlaxoSmithKline, Intarcia, Menarini/Berlin Chemie, Merck, Sharp &amp; Dohme and Novo Nordisk, has served on the speakers' bureau of AstraZeneca, Boehringer Ingelheim, Eli Lilly &amp; Co., GlaxoSmithKline, Menarini/Berlin Chemie, Merck, Sharp &amp; Dohme, and Novo Nordisk A/S, and his institution has received grant support from AstraZeneca, Boehringer Ingelheim, Eli Lilly &amp; Co., GlaxoSmithKline, Intarcia, Menarini/Berlin‐Chemie, Merck, Sharp &amp; Dohme, Novartis and Novo Nordisk A/S. S.D.P has received consulting fees and honoraria for speaking from Novo Nordisk, AstraZeneca, Boehringer Ingelheim, Merck, Sanofi, Abbott, Eli Lilly, Valeant and Janssen. R.J.S. has received consultancy fees from Novo Nordisk and is on the Speaker's Bureau for AstraZeneca, Eli Lilly and Novo Nordisk. W.H.‐H.S. has received advisor and/or speaker fees from AstraZeneca, Bayer HealthCare, Boehringer Ingelheim Pharmaceuticals, Daiichi‐Sankyo, Eli Lilly and Company, Merck Sharp &amp; Dohme, Mitsubishi Tanabe Pharma Corporation, Novartis, Novo Nordisk, Pfizer, Sanofi‐Aventis and Takeda Pharmaceutical Company. C.J.T. (or the institute with which he is associated) has received research grants, served as a consultant for, or gave lectures organised by Merck, AstraZeneca and Novo Nordisk. M.H. has received investigator‐initiated research grants on projects related to GLP‐1 biology from AstraZeneca, Merck, Novo Nordisk, has received consulting fees or honoraria from AstraZeneca, Boehringer‐Ingelheim, Eli Lilly, Janssen, Merck, Novo Nordisk and Roche, and is co‐inventor of two provisional patents related to GLP‐1. M.T., M.S. and O.K.J. are employees of Novo Nordisk A/S. P.B., C.D. and N.T. have no competing interests. AUTHOR CONTRIBUTIONS: S.C.B., O.M., R.A., P.B., Ab.C., Ag.C., C.D., K.D., M.C.F., M.E.F., D.R.F., J.G., C.G., P.J., J.F.M.‐T., M.A.N., S.D.P., W.H.‐H.S., R.S., C.J.T., N.T. and M.H. were principal study investigators (S.C.B. and M.H. were signatory investigators) involved in the conduct of the trial, interpreting the data and in writing, critically reviewing and approving the final manuscript. O.K.J. was the trial statistician and was involved in analysing the data and in writing, critically reviewing and approving the final manuscript. M.T. was involved in the design and conduct of the trial, interpreting the data, and in writing, critically reviewing and approving the final manuscript. M.S. was involved in the coordination and conduct of the trial, interpreting the data and in writing, critically reviewing and approving the final manuscript."/>
    <s v="Journal Article Multicenter Study Randomized Controlled Trial Research Support, Non-U.S. Gov't"/>
    <s v="['GLP-1 receptor agonist', 'cardiovascular disease', 'cardiovascular outcomes trial', 'oral semaglutide', 'type 2 diabetes']"/>
    <s v="Stephen C"/>
    <s v="Bain"/>
    <s v="Trial"/>
    <s v="Novo Nordisk"/>
    <s v="AD.1"/>
    <s v="Value.1"/>
    <s v="Diabetes Research Unit Cymru, Swansea University Medical School, Swansea, UK."/>
    <x v="65"/>
  </r>
  <r>
    <s v="31596638"/>
    <s v="Current medical research and opinion"/>
    <s v="Efficacy of newer agents in the glycaemic management of patients with type 2 diabetes."/>
    <s v="2020"/>
    <s v="none"/>
    <s v="Editorial Comment"/>
    <s v="['none']"/>
    <s v="Steve C"/>
    <s v="Bain"/>
    <s v="Journal Article"/>
    <m/>
    <s v="AD.1"/>
    <s v="Value.1"/>
    <s v="Diabetes Research Unit Cymru, Swansea University Medical School, Swansea, UK."/>
    <x v="65"/>
  </r>
  <r>
    <s v="31608552"/>
    <s v="Diabetes, obesity &amp; metabolism"/>
    <s v="Impact of baseline characteristics and beta-cell function on the efficacy and safety of subcutaneous once-weekly semaglutide: A patient-level, pooled analysis of the SUSTAIN 1-5 trials."/>
    <s v="2020"/>
    <s v="VRA received consultant fees from Adocia, AstraZeneca/Bristol Myers‐Squibb, Boehringer Ingelheim, Novo Nordisk, Sanofi and Zafgen, and grants from AstraZeneca/Bristol Myers‐Squibb, Calibra, Eisai, Fractyl, Janssen, Novo Nordisk, Sanofi and Theracos, and is a partner of an employee of Merck. MSC received honoraria from Novo Nordisk, Boehringer Ingelheim, Eli Lilly, Janssen and Merck Sharp &amp; Dohme, and grants from Novo Nordisk, Novartis, Boehringer Ingelheim, Eli Lilly, GlaxoSmithKline, Leo, and Abbott, and served as an expert advisor to the National Institute for Health and Care Excellence (NICE), an unpaid board member of the Association for the Study of Obesity (ASO) and the Primary Care Academy of Diabetes Specialists (PCADS), a part‐time Medical Director at LighterLife (a commercial weight‐loss company), a partner at Clifton Medical Centre, and a director at RIO Weight Management, Ltd. JPF received honoraria from Eli Lilly, Merck, Novo Nordisk, Sanofi and grants from Astra Zeneca, Boehringer Ingelheim, Eli Lilly, Merck, Novo Nordisk, Pfizer and Theracos. S Madsbad received honoraria from AstraZeneca, Boehringer Ingelheim, Eli Lilly, Merck Sharp &amp; Dohme, Novo Nordisk and Sanofi and grants from Boehringer Ingelheim and Novo Nordisk. JL served as a consultant for Eli Lilly and Novo Nordisk. JR received honoraria from Boehringer Ingelheim, Intarcia, Janssen, Novo Nordisk and Sanofi, and grants from Allergan, AstraZeneca, Boehringer Ingelheim, Bristol‐Myers Squibb, Eli Lilly, Enanta, Genentech, GlaxoSmithKline, Intarcia, Janssen, Lexicon, Melior, Merck, Novo Nordisk, Oramed, PegBio, Pfizer and Sanofi. SCB received honoraria from Abbott, AstraZeneca, Boehringer Ingelheim, Cellnovo, Eli Lilly, Merck Sharp &amp; Dohme, Novo Nordisk, Sanofi, received funding for the development of educational programmes from Cardiff University, http://doctors.net, Elsevier, Onmedica, Omnia‐Med, Medscape, provided expert advice for All‐Wales Medicines Strategy Group and NICE, UK, and is a shareholder of Glycosmedia. NLL, S Macura, and ST are employees of Novo Nordisk. LC and OT have no conflicts of interest to declare."/>
    <s v="Journal Article Research Support, Non-U.S. Gov't"/>
    <s v="['antidiabetic drug', 'glucagon-like peptide-1', 'glucagon-like peptide-1 analogue', 'glycaemic control', 'type 2 diabetes', 'weight control']"/>
    <s v="Stephen C"/>
    <s v="Bain"/>
    <s v="Trial"/>
    <s v="Novo Nordisk"/>
    <s v="AD.1"/>
    <s v="Value.1"/>
    <s v="Diabetes Research Unit Cymru, Swansea University Medical School, Swansea, UK."/>
    <x v="65"/>
  </r>
  <r>
    <s v="32227613"/>
    <s v="Diabetes, obesity &amp; metabolism"/>
    <s v="Semaglutide improves health-related quality of life versus placebo when added to standard of care in patients with type 2 diabetes at high cardiovascular risk (SUSTAIN 6)."/>
    <s v="2020"/>
    <s v="E.J. reports receiving grants and personal fees from Novo Nordisk for the work for publication; grants and personal fees from Novo Nordisk, MSD, Lilly, Janssen, Pfizer, AstraZeneca, Sanofi, UCB, Amgen, grants from FAES and Shire, personal fees from Mundipharma and Novartis, all outside the submitted work. W.H.P. reports serving as a consultant for Novo Nordisk outside the submitted work; R.R. reports serving on the advisory panel and speaker’s bureau of Novo Nordisk, AstraZeneca, Boehringer Ingelheim, Eli Lilly and Sanofi and serving on the speaker’s bureau of Takeda. T.V. reports serving as a consultant on the advisory panel of Amgen, Boehringer Ingelheim, Eli Lilly, AstraZeneca, MSD and Sun Pharmaceuticals and receiving grants from Boehringer Ingelheim and Eli Lilly; all outside the submitted work. M.W. reports receiving non‐financial support from Novo Nordisk for the work for publication; receiving grants and personal fees from Novo Nordisk, Eli Lilly and Sanofi Aventis, grants from Gan and Lee and personal fees from AstraZeneca, all outside the submitted work. S.C.B. reports receiving honoraria, teaching and research sponsorship/grants from Abbott, AstraZeneca, Boehringer Ingelheim, Cellnovo, Eli Lilly, MSD, Novo Nordisk and Sanofi‐Aventis; receiving funding for the development of educational programmes from Cardiff University, Doctors.net, Elsevier, Onmedica, Omnia‐Med and Medscape; providing expert advice for the All‐Wales Medicines Strategy Group and NICE UK; owning a share in Glycosmedia; all outside the submitted work. All other authors: nothing to disclose."/>
    <s v="Journal Article Randomized Controlled Trial Research Support, Non-U.S. Gov't"/>
    <s v="['GLP-1 analogue', 'cardiovascular disease', 'hypoglycaemia', 'incretin therapy', 'type 2 diabetes', 'weight control']"/>
    <s v="Stephen"/>
    <s v="Bain"/>
    <s v="Trial"/>
    <s v="Novo Nordisk"/>
    <s v="AD.1"/>
    <s v="Value.1"/>
    <s v="Diabetes Research Unit Cymru, Swansea University Medical School, Swansea, UK."/>
    <x v="65"/>
  </r>
  <r>
    <s v="31167654"/>
    <s v="Cardiovascular diabetology"/>
    <s v="Cardiovascular risk reduction with once-weekly semaglutide in subjects with type 2 diabetes: a post hoc analysis of gender, age, and baseline CV risk profile in the SUSTAIN 6 trial."/>
    <s v="2019"/>
    <s v="During the conduct of the study, L.A.L. received research grants to his institution from Novo Nordisk. Outside of the submitted work, he has received grants and/or personal fees for advisory panels, speakers’ bureaus, and research support from AstraZeneca, Boehringer Ingelheim, Eli Lilly, Janssen Pharmaceuticals, Merck, Novo Nordisk, and Sanofi. He also reports research grants from GlaxoSmithKline and personal fees for advisory panels from Servier. Outside the submitted work, S.C.B. has received honoraria, teaching, and research sponsorship/grants from Abbott, AstraZeneca, Boehringer Ingelheim, Cellnovo, Eli Lilly, Merck Sharp &amp; Dohme, Novo Nordisk, and Sanofi-aventis, Cardiff University, Doctors.net, Elsevier, Onmedica, Omnia-Med, Medscape, All-Wales Medicines Strategy Group, National Institute for Health and Care Excellence (NICE) UK, and Glycosmedia. Outside the submitted work, I.H. reports research grants and/or personal fees from AstraZeneca/Bristol-Myers Squibb, Boehringer Ingelheim, Dexcom, Eli Lilly, GlaxoSmithKline, Insulet Corp, Janssen Pharmaceuticals, Lexicon Pharmaceuticals, Medtronic, Merck &amp; Co Inc, Population Health Research Institute, Roche Pharma, Sanofi, and Takeda. E.J. reports grants and personal fees from Novo Nordisk during the conduct of the study. He also reports grants and personal fees as a consultant and/or speaker from Amgen, AstraZeneca, Boehringer Ingelheim, Faes Farma, Fresenius, Janssen Pharmaceuticals, Eli Lilly, Merck Sharp &amp; Dohme, Novartis, Novo Nordisk, Pfizer, Sanofi, Shire, and UCB. Outside of the submitted work, S.M. has received honoraria and/or lecture fees from AstraZeneca, Boehringer Ingelheim, Bristol-Meyers Squibb, Eli Lilly, Intarcia Therapeutics, Johnson &amp; Johnson, Merck Sharp &amp; Dohme, Novartis, Novo Nordisk, and Sanofi Aventis. He has also received a research grant from Novo Nordisk and Boehringer Ingelheim. T.G., T.H., and I.H. report that they are full-time employees of Novo Nordisk A/S. I.L. received research grants to her institution and consulting fees from Novo Nordisk during the conduct of the study. Outside the submitted work, she has received grants and/or personal fees from AstraZeneca, Boehringer Ingelheim, Eli Lilly, GI Dynamics, Intarcia, Mannkind, Merck, Mylan, Novartis, NovoNordisk, Pfizer, Sanofi, TARGETPharma, and Valeritas."/>
    <s v="Journal Article Research Support, Non-U.S. Gov't"/>
    <s v="['Age', 'Baseline cardiovascular risk', 'Cardiovascular events', 'Cardiovascular outcome trial', 'Gender', 'SUSTAIN 6', 'Semaglutide', 'Type 2 diabetes']"/>
    <s v="Stephen C"/>
    <s v="Bain"/>
    <s v="Trial"/>
    <s v="Novo Nordisk"/>
    <s v="AD.1"/>
    <s v="Value.1"/>
    <s v="Diabetes Research Unit Cymru, Swansea University Medical School, Swansea, Wales,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Stephen C"/>
    <s v="Bain"/>
    <s v="Journal Article"/>
    <m/>
    <s v="AD.1"/>
    <s v="Value.1"/>
    <s v="Diabetes Research Unit, Swansea University Medical School, Swansea, UK."/>
    <x v="65"/>
  </r>
  <r>
    <s v="36738891"/>
    <s v="Kidney international"/>
    <s v="Post hoc analysis of SUSTAIN 6 and PIONEER 6 trials suggests that people with type 2 diabetes at high cardiovascular risk treated with semaglutide experience more stable kidney function compared with placebo."/>
    <s v="2023"/>
    <s v="none"/>
    <s v="Journal Article"/>
    <s v="['GLP-1 receptor agonist', 'cardiovascular outcomes trial', 'kidney function', 'renal function', 'semaglutide']"/>
    <s v="Stephen C"/>
    <s v="Bain"/>
    <s v="Journal Article"/>
    <m/>
    <s v="AD.1"/>
    <s v="Value.1"/>
    <s v="Diabetes Research Unit, Swansea University, Swansea, UK."/>
    <x v="65"/>
  </r>
  <r>
    <s v="36251282"/>
    <s v="Diabetes, obesity &amp; metabolism"/>
    <s v="Once-weekly semaglutide versus insulin aspart for the treatment of type 2 diabetes in the UK: A long-term cost-effectiveness analysis based on SUSTAIN 11."/>
    <s v="2023"/>
    <s v="none"/>
    <s v="Journal Article Research Support, Non-U.S. Gov't"/>
    <s v="['UK', 'cost', 'cost-effectiveness', 'insulin aspart', 'semaglutide']"/>
    <s v="Marc"/>
    <s v="Evans"/>
    <s v="Trial"/>
    <m/>
    <s v="AD.1"/>
    <s v="Value.1"/>
    <s v="Diabetes Resource Centre, University Hospital Llandough, Cardiff,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Marc"/>
    <s v="Evans"/>
    <s v="Journal Article"/>
    <m/>
    <s v="AD.1"/>
    <s v="Value.1"/>
    <s v="Diabetes Resource Centre, University Hospital Llandough, Penlan Road, Llandough, Cardiff, CF64 2XX, UK. marclyndon1@hotmail.com."/>
    <x v="65"/>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Rishi A"/>
    <s v="Patel"/>
    <s v="Trial"/>
    <m/>
    <s v="AD.1"/>
    <s v="Value.1"/>
    <s v="Diabetes Trials Unit, Oxford Centre for Diabetes, Endocrinology and Metabolism, University of Oxford, Oxford, UK."/>
    <x v="65"/>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Rury R"/>
    <s v="Holman"/>
    <s v="Trial"/>
    <m/>
    <s v="AD.1"/>
    <s v="Value.1"/>
    <s v="Diabetes Trials Unit, Oxford Centre for Diabetes, Endocrinology and Metabolism, University of Oxford, Oxford, UK."/>
    <x v="65"/>
  </r>
  <r>
    <s v="29221659"/>
    <s v="The lancet. Diabetes &amp; endocrinology"/>
    <s v="Cardiovascular outcomes with glucagon-like peptide-1 receptor agonists in patients with type 2 diabetes: a meta-analysis."/>
    <s v="2018"/>
    <s v="none"/>
    <s v="Journal Article Meta-Analysis Research Support, Non-U.S. Gov't Systematic Review"/>
    <s v="['none']"/>
    <s v="M Angelyn"/>
    <s v="Bethel"/>
    <s v="Trial"/>
    <m/>
    <s v="AD.1"/>
    <s v="Value.1"/>
    <s v="Diabetes Trials Unit, Oxford Centre for Diabetes, Endocrinology and Metabolism, University of Oxford, Oxford, UK. Electronic address: angelyn.bethel@dtu.ox.ac.uk."/>
    <x v="65"/>
  </r>
  <r>
    <s v="32127716"/>
    <s v="Nature medicine"/>
    <s v="Joint international consensus statement for ending stigma of obesity."/>
    <s v="2020"/>
    <s v="None of the members of the organizing committee (F.R., D.E.C., D.H.R. and J.B.D.) and none of the voting members of the expert panel received payment for their participation. Travel expenses for the face-to-face meeting of the expert panel were supported by Medtronic, Ethicon, Novo Nordisk, Fractyl Laboratories, GI Dynamics, Cairn Diagnostics, Keyron, and Aventic Group. C.M.A. has participated on advisory boards for Nutrisystem, Zafgen, Sanofi-Aventis, Orexigen, EnteroMedics, GI Dynamics, Gelesis, Novo Nordisk, Bariatrix, Xeno Biosciences, Rhythm Pharmaceuticals, Eisai, and Scientific Intake; has received research funding from Aspire Bariatrics, GI Dynamics, Takeda, the Vela Foundation, Gelesis, Energesis, Coherence Lab, and Novo Nordisk; and owns stock in Science-Smart LLC. L.J.A. has received consulting fees from and serves on advisory boards for Jamieson Laboratories, Pfizer, Novo Nordisk, Eisai, Real Appeal, Janssen, and Gelesis; has also received research funding from Aspire Bariatrics, Allurion, Eisai, AstraZeneca, Gelesis, Janssen, Eli Lily, and Novo Nordisk; serves on the board of directors for Intellihealth/BMIQ, MYOS, and Jamieson Laboratories; and has equity in Intellihealth/BMIQ, ERX, Zafgen, Gelesis, MYOS, and Jamieson Laboratories. R.L.B. is a principle investigator for clinical trials funded by Novo Nordisk and Fractyl (all funds go directly to the institution); and has consultancy agreements with Novo Nordisk, Pfizer, GSK, and International Medical Press. C.B. is a principal investigator on a study of metabolic surgery funded by Prodigies; and has received fees from Ethicon Endosurgery. B.L. is on the Scientific Advisory Board of Novo Nordisk; has received speaker fees from Bruno Farmaceutici; and has a research grant from Enzymmanagemen. D.E.C. is on the Scientific Advisory Boards of G.I. Dynamics, DyaMx, Magnamosis, and Metavention. J.B.D. has consultancies with Bariatric Advantage, iNova, and Reshape; is on advisor boards for Novo Nordisk and Nestlé Health Science; and receives research support from NHMRC. M.deG. has received funds from Lifescan Diabetes Institute, Inc., and the Kenner Family Foundation. R.H.E. has received funds from Amgen, Kowa, Sanofi, and Novo Nordisk. S.W.F. has received from Novo Nordisk for travel; and support for working with media. L.M.K. has received funds from Boehringer Ingelheim, Ethicon, Gelesis, GI Dynamics, Johnson &amp; Johnson, Pfizer, Novo Nordisk, and Rhythm Pharmaceuticals. J.P.K. has received grants and research support from the National Institutes of Health, Ethicon, Covidien, Metagenics, Alliance for Potato Research and Education, CrossFit, Nestlé Research, General Mills, and Robard Corporation; is on advisory panels for Bristol-Myers Squibb, AstraZeneca, Novo Nordisk, and Cereal Partners; and receives speaker fees from Elli Lilly, Pfizer, and ILSI. J.K. is on the scientific advisory board of Digma Medical, GI Dynamics, and Applied Biosciences; and consults for Esquagama. T.K.K. has received consulting fees from Tivity Health, Novo Nordisk, and Gelesis. C.W.leR. is on the advisory boards and speaker bureaus for NovoNordisk, GI Dynamics, Keyron, Herbalife, Sanofi, Johnson &amp; Johnson, Medtronic, and Boehringer Ingelheim; and owns shares in Keyron. J.I.M. has received honoraria for lectures and program development from Abbott Nutrition. G.M. has received fees for consultations from Novo Nordisk, Johnson &amp; Johnson, and Fractyl Inc. J.N. is an employee of the Obesity Action Coalition. R.M.P. has received research grant support from the Rudd Foundation, and WW, Inc. F.R. is on advisory boards for GI Dynamics, Keyron, and NovoNordisk; has received consulting fees from Ethicon Endosurgery and Medtronic; and has received research funding from Ethicon Endosurgery and Medtronic. D.H.R. has an equity interest in start-up companies engaged in various aspects of weight management (Gila Therapeutics, Scientific Intake, Xeno Biosciences, Epitomee, and Calibrate); is on the Speaker’s Bureau of Novo Nordisk and Bausch Health; has served as an advisor or consultant to Alyvent, Amgen, Bausch Health, Boehringer Ingelheim, Epitomee, Gila Therapeutics, IFA Celtic, Janssen, Kensai Therapeutics, Novo Nordisk, Phenomix, Real Appeal (United Health), ReDesign Health (Calibrate), Sanofi, and Scientific Intake; and serves on the steering committee for the SELECT cardiovascular outcome trial for Novo Nordisk’s investigational product semaglutide. P.R.S. is a Board Member and Advisory Panel member for GI Dynamics; has consulted for Ethicon, Medtronic, WL Gore, and BD Surgical; has received research support from Ethicon, NIH, Medtronic, and Pacira; and has equity in SEHQC and LLC. R.J.S. receives research support from Novo Nordisk, Pfizer, Kintai, Ionis, Zafgen, and Astra Zeneca; has received consulting fees from Novo Nordisk, Kintai, Ionis, Sanofi, and Scohia; and has equity in ReDesign Health and Zafgen. T.D. is an employee of Diabetes UK."/>
    <s v="Journal Article Research Support, Non-U.S. Gov't Review"/>
    <s v="['none']"/>
    <s v="Douglas"/>
    <s v="Twenefour"/>
    <s v="Trial"/>
    <s v="Novo Nordisk"/>
    <s v="AD.1"/>
    <s v="Value.1"/>
    <s v="Diabetes UK, London, UK."/>
    <x v="65"/>
  </r>
  <r>
    <s v="35812819"/>
    <s v="Contemporary clinical trials communications"/>
    <s v="The efficacy and safety of oral semaglutide for glycaemic management in adults with type 2 diabetes compared to subcutaneous semaglutide, placebo, and other GLP-1 RA comparators: A systematic review and network meta-analysis."/>
    <s v="2022"/>
    <s v="The authors declare that they have no known competing financial interests or personal relationships that could have appeared to influence the work reported in this paper."/>
    <s v="Journal Article Review"/>
    <s v="['GLP-1', 'Glycaemic control', 'HbA1c', 'Semaglutide', 'Subcutaneous injection', 'Type 2 diabetes']"/>
    <s v="Yousef"/>
    <s v="Alhindi"/>
    <s v="Journal Article"/>
    <m/>
    <s v="AD.1"/>
    <s v="Value.1"/>
    <s v="Division of Food, Nutrition &amp; Dietetics, University of Nottingham, UK."/>
    <x v="65"/>
  </r>
  <r>
    <s v="35812819"/>
    <s v="Contemporary clinical trials communications"/>
    <s v="The efficacy and safety of oral semaglutide for glycaemic management in adults with type 2 diabetes compared to subcutaneous semaglutide, placebo, and other GLP-1 RA comparators: A systematic review and network meta-analysis."/>
    <s v="2022"/>
    <s v="The authors declare that they have no known competing financial interests or personal relationships that could have appeared to influence the work reported in this paper."/>
    <s v="Journal Article Review"/>
    <s v="['GLP-1', 'Glycaemic control', 'HbA1c', 'Semaglutide', 'Subcutaneous injection', 'Type 2 diabetes']"/>
    <s v="Amanda"/>
    <s v="Avery"/>
    <s v="Journal Article"/>
    <m/>
    <s v="AD.1"/>
    <s v="Value.1"/>
    <s v="Division of Food, Nutrition &amp; Dietetics, University of Nottingham, UK."/>
    <x v="65"/>
  </r>
  <r>
    <s v="36655300"/>
    <s v="Obesity (Silver Spring, Md.)"/>
    <s v="Two-year effect of semaglutide 2.4 mg on control of eating in adults with overweight/obesity: STEP 5."/>
    <s v="2023"/>
    <s v="none"/>
    <s v="Randomized Controlled Trial Journal Article Research Support, Non-U.S. Gov't"/>
    <s v="['none']"/>
    <s v="Rachel L"/>
    <s v="Batterham"/>
    <s v="Trial"/>
    <m/>
    <s v="AD.1"/>
    <s v="Value.1"/>
    <s v="Division of Medicine, University College London Centre for Obesity Research, University College London, London, UK."/>
    <x v="65"/>
  </r>
  <r>
    <s v="29574633"/>
    <s v="Diabetes therapy : research, treatment and education of diabetes and related disorders"/>
    <s v="A Network Meta-Analysis Comparing Semaglutide Once-Weekly with Other GLP-1 Receptor Agonists in Japanese Patients with Type 2 Diabetes."/>
    <s v="2018"/>
    <s v="none"/>
    <s v="Journal Article"/>
    <s v="['Dulaglutide', 'GLP-1 receptor agonist/analogue', 'Glycemic control', 'HbA1c', 'Indirect comparison', 'Japan/Japanese', 'Network meta-analysis', 'Semaglutide', 'Type 2 diabetes', 'Weight']"/>
    <s v="Neil"/>
    <s v="Webb"/>
    <s v="Journal Article"/>
    <m/>
    <s v="AD.1"/>
    <s v="Value.1"/>
    <s v="DRG Abacus, Bicester, Oxfordshire, UK."/>
    <x v="65"/>
  </r>
  <r>
    <s v="29574633"/>
    <s v="Diabetes therapy : research, treatment and education of diabetes and related disorders"/>
    <s v="A Network Meta-Analysis Comparing Semaglutide Once-Weekly with Other GLP-1 Receptor Agonists in Japanese Patients with Type 2 Diabetes."/>
    <s v="2018"/>
    <s v="none"/>
    <s v="Journal Article"/>
    <s v="['Dulaglutide', 'GLP-1 receptor agonist/analogue', 'Glycemic control', 'HbA1c', 'Indirect comparison', 'Japan/Japanese', 'Network meta-analysis', 'Semaglutide', 'Type 2 diabetes', 'Weight']"/>
    <s v="Michal"/>
    <s v="Witkowski"/>
    <s v="Journal Article"/>
    <m/>
    <s v="AD.1"/>
    <s v="Value.1"/>
    <s v="DRG Abacus, Bicester, Oxfordshire, UK."/>
    <x v="65"/>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Michal"/>
    <s v="Witkowski"/>
    <s v="Journal Article"/>
    <m/>
    <s v="AD.1"/>
    <s v="Value.1"/>
    <s v="DRG Abacus, Bicester, Oxfordshire, UK."/>
    <x v="65"/>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Alan"/>
    <s v="Weids"/>
    <s v="Journal Article"/>
    <m/>
    <s v="AD.1"/>
    <s v="Value.1"/>
    <s v="DRG Abacus, Bicester, Oxfordshire, UK."/>
    <x v="65"/>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Michal"/>
    <s v="Witkowski"/>
    <s v="Journal Article"/>
    <m/>
    <s v="AD.1"/>
    <s v="Value.1"/>
    <s v="DRG Abacus, Bicester, Oxfordshire, UK."/>
    <x v="65"/>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Alan"/>
    <s v="Weids"/>
    <s v="Journal Article"/>
    <m/>
    <s v="AD.1"/>
    <s v="Value.1"/>
    <s v="DRG Abacus, Bicester, Oxfordshire, UK."/>
    <x v="65"/>
  </r>
  <r>
    <s v="31599391"/>
    <s v="Diabetes therapy : research, treatment and education of diabetes and related disorders"/>
    <s v="Orally Administered Semaglutide Versus GLP-1 RAs in Patients with Type 2 Diabetes Previously Receiving 1-2 Oral Antidiabetics: Systematic Review and Network Meta-Analysis."/>
    <s v="2019"/>
    <s v="none"/>
    <s v="Journal Article"/>
    <s v="['Body weight', 'GLP-1 receptor agonist', 'Glycaemic control', 'HbA1c', 'Network meta-analysis', 'Orally administered semaglutide', 'Systematic literature review', 'Type 2 diabetes']"/>
    <s v="Mary"/>
    <s v="Fletcher-Louis"/>
    <s v="Journal Article"/>
    <m/>
    <s v="AD.1"/>
    <s v="Value.1"/>
    <s v="DRG Abacus, Bicester, Oxfordshire, UK."/>
    <x v="65"/>
  </r>
  <r>
    <s v="29675798"/>
    <s v="Diabetes therapy : research, treatment and education of diabetes and related disorders"/>
    <s v="A Systematic Literature Review and Network Meta-Analysis Comparing Once-Weekly Semaglutide with Other GLP-1 Receptor Agonists in Patients with Type 2 Diabetes Previously Receiving 1-2 Oral Anti-Diabetic Drugs."/>
    <s v="2018"/>
    <s v="none"/>
    <s v="Journal Article"/>
    <s v="['GLP-1 receptor agonist', 'Glycemic control', 'HbA1c', 'Network meta-analysis', 'Semaglutide', 'Systematic review', 'Systolic blood pressure', 'Type 2 diabetes', 'Weight']"/>
    <s v="Neil"/>
    <s v="Webb"/>
    <s v="Journal Article"/>
    <m/>
    <s v="AD.1"/>
    <s v="Value.1"/>
    <s v="DRG Abacus, Bicester, Oxfordshire, UK. nwebb@teamdrg.com."/>
    <x v="65"/>
  </r>
  <r>
    <s v="29713961"/>
    <s v="Diabetes therapy : research, treatment and education of diabetes and related disorders"/>
    <s v="A Systematic Literature Review and Network Meta-Analysis Comparing Once-Weekly Semaglutide with Other GLP-1 Receptor Agonists in Patients with Type 2 Diabetes Previously Receiving Basal Insulin."/>
    <s v="2018"/>
    <s v="none"/>
    <s v="Journal Article"/>
    <s v="['Basal insulin', 'GLP-1 receptor agonist', 'Glycemic control', 'HbA1c', 'Network meta-analysis', 'Semaglutide', 'Systematic review', 'Systolic blood pressure', 'Type 2 diabetes', 'Weight']"/>
    <s v="Neil"/>
    <s v="Webb"/>
    <s v="Journal Article"/>
    <m/>
    <s v="AD.1"/>
    <s v="Value.1"/>
    <s v="DRG Abacus, Bicester, Oxfordshire, UK. nwebb@teamdrg.com."/>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Adie"/>
    <s v="Viljoen"/>
    <s v="Journal Article"/>
    <m/>
    <s v="AD.1"/>
    <s v="Value.1"/>
    <s v="East and North Hertfordshire NHS Trust, Stevenage, UK."/>
    <x v="65"/>
  </r>
  <r>
    <s v="35044569"/>
    <s v="Diabetes therapy : research, treatment and education of diabetes and related disorders"/>
    <s v="Meeting the Challenge of Virtual Diabetes Care: A Consensus Viewpoint on the Positioning and Value of Oral Semaglutide in Routine Clinical Practice."/>
    <s v="2022"/>
    <s v="none"/>
    <s v="Journal Article"/>
    <s v="['Glucagon-like peptide-1 receptor agonists', 'Oral semaglutide', 'Type 2 diabetes']"/>
    <s v="Umesh"/>
    <s v="Dashora"/>
    <s v="Journal Article"/>
    <m/>
    <s v="AD.1"/>
    <s v="Value.1"/>
    <s v="East Sussex Healthcare NHS Trust, Seaford, UK."/>
    <x v="65"/>
  </r>
  <r>
    <s v="34562237"/>
    <s v="Diabetes therapy : research, treatment and education of diabetes and related disorders"/>
    <s v="Real-World Use of Once-Weekly Semaglutide in Type 2 Diabetes: Results from the SURE UK Multicentre, Prospective, Observational Study."/>
    <s v="2021"/>
    <s v="none"/>
    <s v="Journal Article"/>
    <s v="['Glucagon-like peptide-1 receptor agonist', 'Real-world evidence', 'Semaglutide', 'Type 2 diabetes']"/>
    <s v="Alena"/>
    <s v="Machell"/>
    <s v="Journal Article"/>
    <m/>
    <s v="AD.1"/>
    <s v="Value.1"/>
    <s v="Egremont Medical Centre, Wallasey,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Caroline"/>
    <s v="Barelle"/>
    <s v="Journal Article"/>
    <m/>
    <s v="AD.1"/>
    <s v="Value.1"/>
    <s v="Elasmogen Ltd, Aberdeen, AB25 2ZP, UK."/>
    <x v="65"/>
  </r>
  <r>
    <s v="34588764"/>
    <s v="Drug design, development and therapy"/>
    <s v="Non-Alcoholic Steatohepatitis (NASH) - A Review of a Crowded Clinical Landscape, Driven by a Complex Disease."/>
    <s v="2021"/>
    <s v="Caroline Barelle, Andrew J Porter, and Marina Kovaleva are employees of Elasmogen Ltd. Soumya Palliyil is an employee of University of Aberdeen. Julia M Fraile reports being a Knowledge Transfer Partnership-Associate (Innovate UK) between the University of Aberdeen and Elasmogen Ltd, during the conduct of the study. Andrew J Porter reports personal fees from Elasmogen Ltd, during the conduct of the study. The authors report no other potential conflicts of interest in this work."/>
    <s v="Journal Article Review"/>
    <s v="['NAFLD', 'NASH', 'clinical trial', 'liver fibrosis']"/>
    <s v="Marina"/>
    <s v="Kovaleva"/>
    <s v="Journal Article"/>
    <m/>
    <s v="AD.1"/>
    <s v="Value.1"/>
    <s v="Elasmogen Ltd, Aberdeen, AB25 2ZP, UK."/>
    <x v="65"/>
  </r>
  <r>
    <s v="36655340"/>
    <s v="Diabetes, obesity &amp; metabolism"/>
    <s v="Long-term cost-effectiveness analysis of tirzepatide versus semaglutide 1.0 mg for the management of type 2 diabetes in the United States."/>
    <s v="2023"/>
    <s v="none"/>
    <s v="Journal Article"/>
    <s v="['United States', 'cost-effectiveness', 'modelling', 'semaglutide', 'tirzepatide']"/>
    <s v="Mark"/>
    <s v="Belger"/>
    <s v="Journal Article"/>
    <m/>
    <s v="AD.1"/>
    <s v="Value.1"/>
    <s v="Eli Lilly and Company Ltd, Bracknell, UK."/>
    <x v="65"/>
  </r>
  <r>
    <s v="27042424"/>
    <s v="Indian journal of endocrinology and metabolism"/>
    <s v="Glucagon-like peptide-1 receptor agonists in the treatment of type 2 diabetes: Past, present, and future."/>
    <s v="2016"/>
    <s v="none"/>
    <s v="Journal Article Review"/>
    <s v="['Beyond glycaemic control', 'comparison of glucagon-like peptide-1 receptor agonists', 'efficacy', 'glucagon-like peptide-1 receptor agonists', 'type 2 diabetes mellitus']"/>
    <s v="Omolara"/>
    <s v="Adetunji"/>
    <s v="Journal Article"/>
    <m/>
    <s v="AD.1"/>
    <s v="Value.1"/>
    <s v="Eli Lilly and Company, Basingstoke, RG24 9NL,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Joanne"/>
    <s v="Webb"/>
    <s v="Trial"/>
    <s v="Novo Nordisk"/>
    <s v="AD.1"/>
    <s v="Value.1"/>
    <s v="Eli Lilly and Company, Basingstoke,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Julie"/>
    <s v="Mount"/>
    <s v="Trial"/>
    <s v="Novo Nordisk"/>
    <s v="AD.1"/>
    <s v="Value.1"/>
    <s v="Eli Lilly and Company, Basingstoke,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Jonathan"/>
    <s v="Rachman"/>
    <s v="Trial"/>
    <s v="Novo Nordisk"/>
    <s v="AD.1"/>
    <s v="Value.1"/>
    <s v="Eli Lilly and Company, Basingstoke, UK."/>
    <x v="65"/>
  </r>
  <r>
    <s v="34668637"/>
    <s v="Diabetes, obesity &amp; metabolism"/>
    <s v="Cardiovascular risk profiles: A cross-sectional study evaluating the generalizability of the glucagon-like peptide-1 receptor agonist cardiovascular outcome trials REWIND, LEADER and SUSTAIN-6 to the real-world type 2 diabetes population in the United Kingdom."/>
    <s v="2022"/>
    <s v="Joanne Webb, Julie Mount, Lill‐Brith von Arx, Jonathan Rachman are employees of Eli Lilly and Company. Joanne Webb and Julie Mount are minor shareholders of Eli Lilly and Company. Dionysis Spanopoulos is a former employee of Eli Lilly and Company. Robert Wood, Theo Tritton and Olivia Massey are employees of Adelphi Real World, who were funded by Eli Lilly and Company to conduct this research. Iskandar Idris has received payment and/or honoraria from Eli Lilly and Company, Novo Nordisk, Astra Zeneca, MSD, Boehringer Ingelheim, and has participated on Data Safety Monitoring Boards or Advisory Boards for Eli Lilly and Company, Novo Nordisk and MSD."/>
    <s v="Journal Article Research Support, Non-U.S. Gov't"/>
    <s v="['GLP-1RA', 'cardiovascular disease', 'cardiovascular outcome trials', 'real-world evidence', 'type 2 diabetes']"/>
    <s v="Dionysis"/>
    <s v="Spanopoulos"/>
    <s v="Trial"/>
    <s v="Novo Nordisk"/>
    <s v="AD.1"/>
    <s v="Value.1"/>
    <s v="Eli Lilly and Company, Basingstoke,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Jonathan"/>
    <s v="Rachman"/>
    <s v="Journal Article"/>
    <m/>
    <s v="AD.1"/>
    <s v="Value.1"/>
    <s v="Eli Lilly and Company, Basingstoke, UK."/>
    <x v="65"/>
  </r>
  <r>
    <s v="36692268"/>
    <s v="Diabetes, obesity &amp; metabolism"/>
    <s v="Therapeutic inertia related to the injectable glucagon-like peptide-1 receptor agonists dulaglutide and semaglutide in patients with type 2 diabetes in UK primary care."/>
    <s v="2023"/>
    <s v="none"/>
    <s v="Journal Article"/>
    <s v="['GLP-1RA', 'dulaglutide', 'observational study', 'primary care', 'subcutaneous semaglutide', 'therapeutic inertia', 'type 2 diabetes']"/>
    <s v="Joanne"/>
    <s v="Webb"/>
    <s v="Journal Article"/>
    <m/>
    <s v="AD.1"/>
    <s v="Value.1"/>
    <s v="Eli Lilly and Company, Basingstoke, UK."/>
    <x v="65"/>
  </r>
  <r>
    <s v="35589616"/>
    <s v="Diabetes, obesity &amp; metabolism"/>
    <s v="Efficacy of tirzepatide 5, 10 and 15 mg versus semaglutide 2 mg in patients with type 2 diabetes: An adjusted indirect treatment comparison."/>
    <s v="2022"/>
    <s v="AYYC declares advisory board and/or speaking honoraria from Abbott, AstraZeneca, Bausch, Bayer, Boehringer Ingelheim, Dexcom, Eli Lilly and Company, HLS Therapeutics, Insulet, Janssen, Medtronic, Merck, Novo Nordisk, Pfizer, Sanofi and Takeda. KMP reports receiving research support from Bayer, Merck, Novo Nordisk and Twin Health; consulting honoraria from AstraZeneca, Bayer, Corcept Therapeutics, Diasome, Eli Lilly and Company, Merck, Novo Nordisk and Sanofi; and speaker honoraria from AstraZeneca, Corcept Therapeutics, Merck and Novo Nordisk. KV, HP, RM, JAL, MH and HS are employees and shareholders of Eli Lilly and Company."/>
    <s v="Journal Article Research Support, Non-U.S. Gov't"/>
    <s v="['GIP/GLP-1 receptor agonist', 'adjusted indirect treatment comparison', 'incretin mimetic', 'incretins', 'matching-adjusted indirect comparison', 'semaglutide', 'tirzepatide', 'type 2 diabetes']"/>
    <s v="Karan"/>
    <s v="Vadher"/>
    <s v="Trial"/>
    <s v="Novo Nordisk"/>
    <s v="AD.1"/>
    <s v="Value.1"/>
    <s v="Eli Lilly and Company, Bracknell, UK."/>
    <x v="65"/>
  </r>
  <r>
    <s v="33204074"/>
    <s v="Patient preference and adherence"/>
    <s v="Patient-Reported Outcomes and Impact of Type 2 Diabetes: A Cross-Sectional Study in the Kingdom of Saudi Arabia."/>
    <s v="2020"/>
    <s v="Heather L. Gelhorn, Louis S. Matza, Jessica B. Jordan, Savita B. Anand, and Huda Shalhoub are employees of Evidera, a company that received funding from Eli Lilly for time spent conducting this research. Alena A. Strizek, Kristina S. Boye, and Ali Alhammad are employees of and own stock in Eli Lilly and Company. Dr. Aishah A. Ekhzaimy is not an employee of Eli Lilly and Company and has no conflict of interest to disclose. The authors report no other potential conflicts of interest for this work."/>
    <s v="Journal Article"/>
    <s v="['Kingdom of Saudi Arabia', 'health-related quality of life', 'impacts', 'patient-reported outcomes', 'preferences', 'type 2 diabetes']"/>
    <s v="Savita B"/>
    <s v="Anand"/>
    <s v="Journal Article"/>
    <m/>
    <s v="AD.1"/>
    <s v="Value.1"/>
    <s v="Evidera, London, UK."/>
    <x v="65"/>
  </r>
  <r>
    <s v="32954901"/>
    <s v="Journal of cerebral blood flow and metabolism : official journal of the International Society of Cerebral Blood Flow and Metabolism"/>
    <s v="Glucagon-like peptide-1 receptor agonists as neuroprotective agents for ischemic stroke: a systematic scoping review